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DieseArbeitsmappe" defaultThemeVersion="166925"/>
  <mc:AlternateContent xmlns:mc="http://schemas.openxmlformats.org/markup-compatibility/2006">
    <mc:Choice Requires="x15">
      <x15ac:absPath xmlns:x15ac="http://schemas.microsoft.com/office/spreadsheetml/2010/11/ac" url="https://ehsconsulteu-my.sharepoint.com/personal/office_ehs-consult_at/Documents/Desktop/Präsentationen/#Beauftragte im Betrieb/"/>
    </mc:Choice>
  </mc:AlternateContent>
  <xr:revisionPtr revIDLastSave="111" documentId="8_{F63BB6BB-35AB-4E03-B6AA-0AC5612B6B67}" xr6:coauthVersionLast="47" xr6:coauthVersionMax="47" xr10:uidLastSave="{E93C433F-F694-4C48-B88A-E6151B64120E}"/>
  <bookViews>
    <workbookView xWindow="-104" yWindow="-104" windowWidth="22326" windowHeight="11947" activeTab="1" xr2:uid="{3299EAFA-CDC4-45C9-AA76-020F8553B656}"/>
  </bookViews>
  <sheets>
    <sheet name="Haftungsausschluss" sheetId="4" r:id="rId1"/>
    <sheet name="Beauftragte im Betrieb"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98" uniqueCount="399">
  <si>
    <t>Beauftragte Personen</t>
  </si>
  <si>
    <t>Ausbildung</t>
  </si>
  <si>
    <t>Bemerkung</t>
  </si>
  <si>
    <t></t>
  </si>
  <si>
    <t>Arbeitsmediziner</t>
  </si>
  <si>
    <t>Ersthelfer</t>
  </si>
  <si>
    <t>Nicht geregelt</t>
  </si>
  <si>
    <t>Nicht festgelegt</t>
  </si>
  <si>
    <t/>
  </si>
  <si>
    <t>Thema</t>
  </si>
  <si>
    <t>Brandschutz</t>
  </si>
  <si>
    <t>Strahlenschutz</t>
  </si>
  <si>
    <t>Umwelt</t>
  </si>
  <si>
    <t>Anlage</t>
  </si>
  <si>
    <t>Qualität</t>
  </si>
  <si>
    <t>Datenschutz</t>
  </si>
  <si>
    <t>Prozessmanager</t>
  </si>
  <si>
    <t>Qualitätsauditor</t>
  </si>
  <si>
    <t>Qualitätsbeauftragte</t>
  </si>
  <si>
    <t>Qualitätsmanager</t>
  </si>
  <si>
    <t>ü</t>
  </si>
  <si>
    <t>Behindertenvertrauenspersonen</t>
  </si>
  <si>
    <t>Laserschutzbeauftragte</t>
  </si>
  <si>
    <t>Informationssicherheitsexperte</t>
  </si>
  <si>
    <t>Sicherheitsvertrauenspersonen (SVP)</t>
  </si>
  <si>
    <t>Normen</t>
  </si>
  <si>
    <t>Bohrarbeiten-fachkundige Person</t>
  </si>
  <si>
    <t>Brandschutzmanager</t>
  </si>
  <si>
    <t>keine</t>
  </si>
  <si>
    <t>Leiter Deponieeingangskontrolle</t>
  </si>
  <si>
    <t>PflanzenschutzmitteIVO</t>
  </si>
  <si>
    <t>Normen, Kundenanforderungen</t>
  </si>
  <si>
    <t>Sprinklerwart</t>
  </si>
  <si>
    <t>ÖNORM B1300 und 1301</t>
  </si>
  <si>
    <t>Brandschutzwart (BSW)</t>
  </si>
  <si>
    <t>Energieffizienzgesetz, ISO 50001</t>
  </si>
  <si>
    <t>§ 9 VStG</t>
  </si>
  <si>
    <t>Abfall</t>
  </si>
  <si>
    <t>Wasser</t>
  </si>
  <si>
    <t>Arbeitsschutz</t>
  </si>
  <si>
    <t>Arbeitsrecht</t>
  </si>
  <si>
    <t>Managementsystem</t>
  </si>
  <si>
    <t>Produkt</t>
  </si>
  <si>
    <t>Energie</t>
  </si>
  <si>
    <t>Allgemein</t>
  </si>
  <si>
    <t>Technische Sicherheitsbeauftragte Krankenanstalten</t>
  </si>
  <si>
    <t xml:space="preserve">Aufgabenträger Objektsicherheitsprüfungen </t>
  </si>
  <si>
    <t>Nur für Krankenanstalten (Heil und Pflegeanstalten)</t>
  </si>
  <si>
    <t>ISO 9001</t>
  </si>
  <si>
    <t>Forschungsreaktoren</t>
  </si>
  <si>
    <t>§ 11 Abfallwirtschaftsgesetz - AWG</t>
  </si>
  <si>
    <t>Einmalige Ausbildung bei einer vom Ministerium genehmigten Einrichtung
Dauer 35-40 Einheiten, Prüfung
keine verpflichtende Fortbildung, aber sehr ratsam</t>
  </si>
  <si>
    <t>fachkundige Person</t>
  </si>
  <si>
    <t>Kenntnisse und Fähigkeiten
1. Kenntnisse betreffend die Einstufung, das Gefährdungspotential und die vorgesehene Behandlungsart der zu sammelnden und der zu behandelnden Abfälle;
2. chemische Grundkenntnisse;
3. Kenntnisse über Erste-Hilfe-Maßnahmen;
4. Kenntnisse über Sicherheitseinrichtungen;
5. Kenntnisse über das Brand- und Löschverhalten der Stoffe;
6. Grundkenntnisse der abfallwirtschaftlichen Vorschriften und
7. Kenntnisse über Behandlungsmöglichkeiten.</t>
  </si>
  <si>
    <r>
      <rPr>
        <sz val="11"/>
        <color theme="1"/>
        <rFont val="Calibri"/>
        <family val="2"/>
      </rPr>
      <t xml:space="preserve">• </t>
    </r>
    <r>
      <rPr>
        <sz val="11"/>
        <color theme="1"/>
        <rFont val="Calibri"/>
        <family val="2"/>
        <scheme val="minor"/>
      </rPr>
      <t>bei Sammlung, Behandlung gefährlicher Abfälle
• unverzügliche Meldung
• muss verlässlich sein und Voraussetzungen eines vernatwortlichen Beauftragten besitzen
• sich im Betrieb entsprechend betätigen
• bedarf der Erlaubnis des Landeshauptmanns über edm-Portal</t>
    </r>
  </si>
  <si>
    <t>Der Deponieinhaber hat einen Leiter der Eingangskontrolle und erforderlichenfalls einen Stellvertreter zu bestellen und mit den entsprechenden Befugnissen auszustatten. Der Leiter der Eingangskontrolle und sein Stellvertreter sind der für die Aufsicht zuständigen Behörde namhaft zu machen. Der Leiter der Eingangskontrolle und sein Stellvertreter haben die notwendigen fachlichen Kenntnisse und Fähigkeiten in Bezug auf die auszuübende Tätigkeit nachzuweisen.</t>
  </si>
  <si>
    <t>Die Fachkunde des Leiters und des stellvertretenden Leiters der Eingangskontrolle einer Reststoff- oder Massenabfalldeponie oder Untertagedeponie für gefährliche Abfälle ist durch
1. eine abgeschlossene, fachbezogene Ausbildung an einer staatlichen oder staatlich anerkannten Universität, Fachhochschule, einschlägigen Fachakademie oder höheren technischen oder gewerblichen Lehranstalt oder
2. die erfolgreiche Ablegung der Lehrabschlussprüfung im Lehrberuf Chemielabortechnik oder Entsorgungs- und Recyclingfachmann – Abfall und eine zweijährige einschlägige fachliche Tätigkeit oder
3. den erfolgreichen Abschluss einer Fachschule für Chemie – Ausbildungszweig technische Chemie – oder einer sonstigen einschlägigen Schulform, die im Hinblick auf den Lehrplan und auf die für die Eingangskontrolle maßgeblichen Kenntnisse damit gleichzusetzen ist, und eine zweijährige einschlägige fachliche Tätigkeit nachzuweisen.
Die Fachkunde des Leiters und des stellvertretenden Leiters der Eingangskontrolle einer Bodenaushub-, Inertabfall- oder Baurestmassendeponie ist zumindest durch die Absolvierung einschlägiger, staatlich anerkannter Ausbildungskurse nachzuweisen.
Der Deponieinhaber hat dafür Sorge zu tragen, dass der Leiter der Eingangskontrolle und sein Stellvertreter und das Deponiepersonal, das die Laboranalysen und die visuellen Kontrollen durchführt,
1. zuverlässig sind,
2. über die nötige, dem Stand der Technik entsprechende Fachkunde verfügen und
3. sich laufend weiterbilden.</t>
  </si>
  <si>
    <t>Der Leiter der Eingangskontrolle oder sein Stellvertreter hat während der Abfallübernahme zur Deponierung und der Eingangskontrolle gemäß § 18 auf der Deponie anwesend zu sein. 
Er ist für eine ordnungsgemäße Durchführung der Eingangskontrolle, insbesondere für die Einhaltung der Bestimmungen der §§ 18 bis 20, verantwortlich. 
Die Eingangskontrolle umfasst eine visuelle Kontrolle, die Kontrolle der Begleitpapiere und stichprobenartige Identitätskontrollen. 
Ausnahmen hinsichtlich der Anwesenheitspflicht des Leiters der Eingangskontrolle oder seines Stellvertreters für öffentlich nicht verfügbare, ausschließlich betriebseigene Deponien zur Ablagerung der aus der Produktionstätigkeit eines Unternehmens stammenden Abfälle können genehmigt werden.
wenn jedoch im Rahmen der Eingangskontrolle der Verdacht einer Verunreinigung entsteht, sind die Abfälle in ein Zwischenlager gemäß § 33 Abs. 1 zu bringen oder zurückzuweisen. 
Bei Annahme der Abfälle, dh. nach dem positiven Abschluss der Eingangskontrolle oder einer Untersuchung des Deponieaufsichtsorgans, hat der Deponieinhaber dem Abfallbesitzer für jede Anlieferung die Annahme zu bestätigen.</t>
  </si>
  <si>
    <t>§ 9 VstG, ASchG, § 23 ArbIG</t>
  </si>
  <si>
    <t>für gesamten Asch oder einzelne Bereiche möglich</t>
  </si>
  <si>
    <t>betriebsintern oder extern 
ab 1 MA, bis 50 MA pro Standort und bs 250 MA im Unternehmen --&gt;AUVA Betreuung
Weisungsfreiheit bei der fachlichen Durchführung der sicherheitstechnischen Betreuung</t>
  </si>
  <si>
    <t>Sicherheitsfachkräfte haben die Aufgabe, die Arbeitgeber, die Arbeitnehmer, die Sicherheitsvertrauenspersonen und die Belegschaftsorgane auf dem Gebiet der Arbeitssicherheit und der menschengerechten Arbeitsgestaltung zu beraten und die Arbeitgeber bei der Erfüllung ihrer Pflichten auf diesen Gebieten zu unterstützen.
Arbeitgeber haben die Sicherheitsfachkräfte und erforderlichenfalls weitere geeignete Fachleute hinzuzuziehen:
1. in allen Fragen der Arbeitssicherheit einschließlich der Unfallverhütung,
2. bei der Planung von Arbeitsstätten,
3. bei der Beschaffung oder Änderung von Arbeitsmitteln,
4. bei der Einführung oder Änderung von Arbeitsverfahren und bei der Einführung von Arbeitsstoffen,
5. bei der Erprobung und Auswahl von persönlichen Schutzausrüstungen,
6. in arbeitsphysiologischen, arbeitspsychologischen und sonstigen ergonomischen sowie arbeitshygienischen Fragen, insbesondere der Gestaltung der Arbeitsplätze und des Arbeitsablaufes,
7. bei der Organisation des Brandschutzes und von Maßnahmen zur Evakuierung,
8. bei der Ermittlung und Beurteilung der Gefahren,
9. bei der Festlegung von Maßnahmen zur Gefahrenverhütung,
10. bei der Organisation der Unterweisung und bei der Erstellung von Betriebsanweisungen und
11. bei Verwaltungsverfahren im Sinne des 8. Abschnittes.
Arbeitgeber haben dafür zu sorgen, dass die Sicherheitsfachkräfte
1. den Arbeitnehmern, den Sicherheitsvertrauenspersonen und den Belegschaftsorganen auf Verlangen die erforderlichen Auskünfte erteilen,
2. die Arbeitnehmer und die Sicherheitsvertrauenspersonen beraten, und
3. die Belegschaftsorgane auf Verlangen beraten.
In die Präventionszeit der Sicherheitsfachkräfte darf nur die für folgende Tätigkeiten aufgewendete Zeit eingerechnet werden:
1. die Beratung und Unterstützung des Arbeitgebers in Angelegenheiten gemäß § 76 Abs. 3,
2. die Beratung der Arbeitnehmer, der Sicherheitsvertrauenspersonen und der Belegschaftsorgane in Angelegenheiten der Arbeitssicherheit und der menschengerechten Arbeitsgestaltung,
3. die Besichtigung der Arbeitsstätten, Baustellen und auswärtigen Arbeitsstellen sowie die Teilnahme an Besichtigungen durch das Arbeitsinspektorat,
4. die Ermittlung und Untersuchung der Ursachen von Arbeitsunfällen und arbeitsbedingten Erkrankungen sowie die Auswertung dieser Ermittlungen und Untersuchungen,
4a. die nach den Arbeitnehmerschutzvorschriften erforderliche Ermittlung und Beurteilung der Gefahren und Festlegung von Maßnahmen samt Dokumentation im Sicherheits- und Gesundheitsschutzdokument sowie deren Überprüfung und Anpassung,      
5. die Weiterbildung bis zum Höchstausmaß von 15% der für sie festgelegten jährlichen Präventionszeit,
6. die Tätigkeit im Rahmen des Arbeitsschutzausschusses und des zentralen Arbeitsschutzausschusses,
7. die Dokumentation der Tätigkeit und der Ergebnisse von Untersuchungen sowie die Erstellung von Berichten und Programmen auf dem Gebiet der Arbeitssicherheit und der Arbeitsgestaltung und
8. die Koordination der Tätigkeit mehrerer Sicherheitsfachkräfte.</t>
  </si>
  <si>
    <t>persönliche und fachliche Voraussetzungen
mindestens 24 Einheiten 
Einmalig
AG muss Fortbildung ermöglichen</t>
  </si>
  <si>
    <t>1. Für Arbeitsstätten, in denen regelmäßig mehr als 10 Arbeitnehmer beschäftigt werden, sind Sicherheitsvertrauenspersonen zu bestellen. Die auf Baustellen und auswärtigen Arbeitsstellen beschäftigten Arbeitnehmer sind einzurechnen.
2. Über die beabsichtigte Bestellung sind alle Arbeitnehmer schriftlich zu informieren. Wenn mindestens ein Drittel der Arbeitnehmer binnen vier Wochen gegen die beabsichtigte Bestellung schriftlich Einwände erhebt, muss eine andere Person bestellt werden.
3. Die gesonderte Bestellung von Sicherheitsvertrauenspersonen für einzelne Baustellen und auswärtige Arbeitsstellen ist zulässig.
Für jede Arbeitsstätte des Betriebes (Standort), in der mehr als 50 Arbeitnehmer/innen beschäftigt werden, ist mindestens eine Sicherheitsvertrauensperson zu bestellen.
Anzahl der SVP nach Mitarbeiteranzahl 
1: 11-50 AN
2: 51-100 AN
3: 101-300 AN
4: 301-400 AN
usw. Tabelle: https://ris.bka.gv.at/eli/bgbl/1996/172/ANL1/NOR12111413 
Meldung an das Arbeitsinspektorat, 
für 4 Jahre bestellt, danach Neubestellung</t>
  </si>
  <si>
    <t xml:space="preserve">Darf auch die SFK oder der Arbeitsmediziner sein.
Dürfen keine § 9 VStG Verantwortliche Beauftragte sein.
Die Sicherheitsvertrauenspersonen haben in allen Fragen der Sicherheit und des Gesundheitsschutzes
1. die Arbeitnehmer zu informieren, zu beraten und zu unterstützen,
2. die Belegschaftsorgane zu informieren, zu beraten und zu unterstützen und mit ihnen zusammenzuarbeiten,
3. in Abstimmung mit den Belegschaftsorganen die Interessen der Arbeitnehmer gegenüber den Arbeitgebern, den zuständigen Behörden und sonstigen Stellen zu vertreten,
4. die Arbeitgeber bei der Durchführung des Arbeitnehmerschutzes zu beraten,
5. auf das Vorhandensein der entsprechenden Einrichtungen und Vorkehrungen zu achten und die Arbeitgeber über bestehende Mängel zu informieren,
6. auf die Anwendung der gebotenen Schutzmaßnahmen zu achten,
7. mit den Sicherheitsfachkräften und den Arbeitsmedizinern zusammenzuarbeiten.
Die Sicherheitsvertrauenspersonen sind bei Ausübung ihrer in diesem Bundesgesetz geregelten Aufgaben an keinerlei Weisungen gebunden.
</t>
  </si>
  <si>
    <t>§ 26 Abfallwirtschaftsgesetz - AWG</t>
  </si>
  <si>
    <t>§ 40 AStV, § 26 ASchG, § 31 BauV</t>
  </si>
  <si>
    <t>Leistung der Ersten-Hilfe gemäß Ausbildung</t>
  </si>
  <si>
    <t>freiwillige Bestellung</t>
  </si>
  <si>
    <t>Gesetzlich vor-geschrieben</t>
  </si>
  <si>
    <t>im Behörden-ermessen</t>
  </si>
  <si>
    <t>Arzt für Allgemeinmedizin und Zusatzausbildung Arbeitsmedizin und Betriebsmedizin
Einmalige Ausbildung, Pflicht zur Weiterbildung</t>
  </si>
  <si>
    <t>Arbeitgeber haben Arbeitsmediziner zu bestellen,
1. durch Beschäftigung von geeigneten Ärzten im Rahmen eines Arbeitsverhältnisses (betriebseigene Arbeitsmediziner),
2. durch Inanspruchnahme externer Arbeitsmediziner oder
3. durch Inanspruchnahme eines arbeitsmedizinischen Zentrums.</t>
  </si>
  <si>
    <t>Arbeitsmediziner haben die Aufgabe, die Arbeitgeber, die Arbeitnehmer, die Sicherheitsvertrauenspersonen und die Belegschaftsorgane auf dem Gebiet des Gesundheitsschutzes, der auf die Arbeitsbedingungen bezogenen Gesundheitsförderung und der menschengerechten Arbeitsgestaltung zu beraten und die Arbeitgeber bei der Erfüllung ihrer Pflichten auf diesen Gebieten zu unterstützen.
Arbeitgeber haben die Arbeitsmediziner und erforderlichenfalls weitere geeignete Fachleute hinzuzuziehen:
1. in allen Fragen der Erhaltung und Förderung der Gesundheit am Arbeitsplatz und der Verhinderung arbeitsbedingter Erkrankungen,
2. bei der Planung von Arbeitsstätten,
3. bei der Beschaffung oder Änderung von Arbeitsmitteln,
4. bei der Einführung oder Änderung von Arbeitsverfahren und der Einführung von Arbeitsstoffen,
5. bei der Erprobung und Auswahl von persönlichen Schutzausrüstungen,
6. in arbeitsphysiologischen, arbeitspsychologischen und sonstigen ergonomischen sowie arbeitshygienischen Fragen, insbesondere des Arbeitsrhythmus, der Arbeitszeit- und Pausenregelung, der Gestaltung der Arbeitsplätze und des Arbeitsablaufes,
7. bei der Organisation der Ersten Hilfe,
8. in Fragen des Arbeitsplatzwechsels sowie der Eingliederung und Wiedereingliederung Behinderter in den Arbeitsprozeß,
9. bei der Ermittlung und Beurteilung der Gefahren,
10. bei der Festlegung von Maßnahmen zur Gefahrenverhütung,
11. bei der Organisation der Unterweisung und bei der Erstellung von Betriebsanweisungen und
12. bei Verwaltungsverfahren im Sinne des 8. Abschnittes.
Arbeitgeber haben dafür zu sorgen, dass die Arbeitsmediziner
1. den Arbeitnehmern, den Sicherheitsvertrauenspersonen und den Belegschaftsorganen auf Verlangen die erforderlichen Auskünfte erteilen, soweit dem nicht die ärztliche Verschwiegenheitspflicht entgegensteht,
2. die Arbeitnehmer und die Sicherheitsvertrauenspersonen beraten, und
3. die Belegschaftsorgane auf Verlangen beraten.
In die Präventionszeit der Arbeitsmediziner darf nur die für folgende Tätigkeiten aufgewendete Zeit eingerechnet werden:
1. die Beratung und Unterstützung des Arbeitgebers in den Angelegenheiten gemäß § 81 Abs. 3,
2. die Beratung der Arbeitnehmer, der Sicherheitsvertrauenspersonen und der Belegschaftsorgane in Angelegenheiten des Gesundheitsschutzes, der auf die Arbeitsbedingungen bezogenen Gesundheitsförderung und der menschengerechten Arbeitsgestaltung,
3. die Besichtigung der Arbeitsstätten, Baustellen und auswärtigen Arbeitsstellen sowie die Teilnahme an Besichtigungen durch das Arbeitsinspektorat,
4. die Ermittlung und Untersuchung der Ursachen von arbeitsbedingten Erkrankungen und Gesundheitsgefahren sowie die Auswertung dieser Ermittlungen und Untersuchungen,
4a. die nach den Arbeitnehmerschutzvorschriften erforderliche Ermittlung und Beurteilung der Gefahren und Festlegung von Maßnahmen samt Dokumentation im Sicherheits- und Gesundheitsschutzdokument sowie deren Überprüfung und Anpassung,
5. die arbeitsmedizinische Untersuchung von Arbeitnehmern bis zum Höchstausmaß von 20% der für sie festgelegten jährlichen Präventionszeit,
6. die Durchführung von Schutzimpfungen, die mit der Tätigkeit der Arbeitnehmer im Zusammenhang stehen,
7. die Weiterbildung bis zum Höchstausmaß von 15% der für sie festgelegten jährlichen Präventionszeit,
8. die Tätigkeit im Rahmen des Arbeitsschutzausschusses und des zentralen Arbeitsschutzausschusses,
9. die Dokumentation der Tätigkeit und der Ergebnisse von Untersuchungen sowie die Erstellung von Berichten und Programmen auf dem Gebiet des Gesundheitsschutzes und der Gesundheitsförderung und
10. die Koordination der Tätigkeit mehrerer Arbeitsmediziner.</t>
  </si>
  <si>
    <t>zB Angebote der AUVA</t>
  </si>
  <si>
    <t>Baustellenkoordinator, Planungskoordinator</t>
  </si>
  <si>
    <t>Baustellen Projektleiter</t>
  </si>
  <si>
    <t>Projektleiter im Sinne dieses Bundesgesetzes ist eine natürliche oder juristische Person oder sonstige Gesellschaft mit Rechtspersönlichkeit, die vom Bauherrn mit der Planung, der Ausführung oder der Überwachung der Ausführung des Bauwerks beauftragt ist. Als Projektleiter kann auch ein fachkundiger Dritter bestellt werden, der Arbeiten im Zusammenhang mit dem Bauvorhaben im Auftrag des Bauherrn durchführt.</t>
  </si>
  <si>
    <t>Planung, der Ausführung oder der Überwachung der Ausführung des Bauwerks</t>
  </si>
  <si>
    <t xml:space="preserve">Als Koordinator darf nur eine Person bestellt werden, die über eine für die jeweilige Bauwerksplanung oder Bauwerksausführung einschlägige Ausbildung und eine mindestens dreijährige einschlägige Berufserfahrung verfügt. Dazu zählen insbesondere Baumeister und Personen, die eine sonstige baugewerbliche Ausbildung erfolgreich abgeschlossen haben, sowie Personen, die ein Universitätsstudium, ein Fachhochschulstudium, eine höhere technische Lehranstalt oder eine vergleichbare Ausbildung jeweils auf dem Gebiet des Hoch- oder Tiefbaus erfolgreich abgeschlossen haben. Wird eine juristische Person oder sonstige Gesellschaft mit Rechtspersönlichkeit zum Koordinator bestellt, müssen diese Voraussetzungen von jeder gemäß Abs. 2 benannten natürlichen Person erbracht werden.
</t>
  </si>
  <si>
    <t>Werden auf einer Baustelle gleichzeitig oder aufeinanderfolgend Arbeitnehmer mehrerer Arbeitgeber tätig, so hat der Bauherr einen Planungskoordinator für die Vorbereitungsphase und einen Baustellenkoordinator für die Ausführungsphase zu bestellen. Dieselbe Person kann Planungs- und Baustellenkoordinator sein.
Koordinator für Sicherheit und Gesundheitsschutz für die Vorbereitungsphase im Sinne dieses Bundesgesetzes (Planungskoordinator) ist eine natürliche oder juristische Person oder sonstige Gesellschaft mit Rechtspersönlichkeit, die vom Bauherrn oder Projektleiter mit der Durchführung der in § 4 genannten Aufgaben für die Vorbereitungsphase des Bauwerks betraut wird.
Koordinator für Sicherheit und Gesundheitsschutz für die Ausführungsphase im Sinne dieses Bundesgesetzes (Baustellenkoordinator) ist eine natürliche oder juristische Person oder sonstige Gesellschaft mit Rechtspersönlichkeit, die vom Bauherrn oder Projektleiter mit der Durchführung der in § 5 genannten Aufgaben für die Ausführungsphase des Bauwerks betraut wird.
Die Bestellung des Planungskoordinators hat zu Beginn der Planungsarbeiten zu erfolgen. Die Bestellung des Baustellenkoordinators hat spätestens bei Auftragsvergabe zu erfolgen. Die Bestellung mehrerer Personen zu nacheinander tätigen Planungs- oder Baustellenkoordinatoren ist zulässig. Die Bestellung mehrerer Personen zu nebeneinander tätigen Planungs- oder Baustellenkoordinatoren ist nur zulässig, wenn deren Verantwortungsbereiche räumlich klar voneinander abgegrenzt sind.
Die Bestellung hat schriftlich zu erfolgen. Sie ist nur wirksam, wenn ihr der Bestellte nachweislich zugestimmt hat.</t>
  </si>
  <si>
    <t>§§ 2 (2), 9 BauKG</t>
  </si>
  <si>
    <t>§ 62 ASchG, SprengV</t>
  </si>
  <si>
    <t>Fachkkenntnisse durch Ausbildung einer ermächtigten Einrichtung.
Als Sprengbefugte dürfen nur Personen beschäftigt werden, die das 21. Lebensjahr vollendet haben und die nach §§ 62, 63 ASchG berechtigt sind, Sprengarbeiten durchzuführen.</t>
  </si>
  <si>
    <t xml:space="preserve">Durchführung von Sprengarbeiten:
1. Übernahme, Verwahrung und Transport von Sprengmitteln innerhalb der Arbeitsstätte, Arbeitsstelle oder Baustelle,
2. Herstellen von Sprengladungen und Besetzen,
3. Herstellung und Prüfung von Zündanlagen,
4. Abtun der Sprengladungen,
5. Entschärfen von Sprengladungen,
6. Beseitigung von Versagern,
7. Entsorgung von Sprengmitteln.
</t>
  </si>
  <si>
    <t xml:space="preserve">Baustelle Aufsichtsperson </t>
  </si>
  <si>
    <t>§ 4 BauV</t>
  </si>
  <si>
    <t xml:space="preserve">Bauarbeiten dürfen nur unter Aufsicht einer geeigneten Aufsichtsperson, mit der erforderlichen Sorgfalt und nach fachmännischen Grundsätzen durchgeführt werden. Als Aufsichtsperson kann der Arbeitgeber oder eine von ihm bevollmächtigte, mit entsprechenden Befugnissen ausgestattete Person tätig sein. </t>
  </si>
  <si>
    <t>Als Aufsichtsperson ist nur geeignet, wer
1. die für die auszuführenden Arbeiten erforderlichen theoretischen und praktischen Kenntnisse und Erfahrungen in allen Fragen besitzt, die mit den in Betracht kommenden Arbeiten vom Standpunkt der Sicherheit zusammenhängen,
2. Kenntnisse über die in Betracht kommenden Arbeitnehmerschutzvorschriften besitzt und
3. die Gewähr für eine gewissenhafte Durchführung der übertragenen Aufgaben bietet.
Die erforderlichen Kenntnisse sind in geeigneter Form nachzuweisen, zB. durch ein Zeugnis über die erfolgreiche Ablegung einer Meisterprüfung.</t>
  </si>
  <si>
    <t>Auf die Durchführung und Einhaltung der zum Schutz der Arbeitnehmer notwendigen Maßnahmen zu achten.</t>
  </si>
  <si>
    <t>§ 3 BohrarbV</t>
  </si>
  <si>
    <t>Bohrarbeiten sind Arbeiten zum Herstellen eines Bohrlochs durch obertägig angesetzte Bohrungen.
Behandlungsarbeiten sind Arbeiten an fertig gestellten Bohrlöchern mit Hilfe von Behandlungsanlagen, die der Sicherung, Erhaltung, Wiederherstellung oder Erhöhung der Förderkapazität dienen.
1. Bohrarbeiten zum Aufsuchen oder Gewinnen mineralischer Rohstoffe,
2. Bohrarbeiten zum Suchen und Erforschen geologischer Strukturen, die sich zur Aufnahme von einzubringenden Stoffen eignen und zum unterirdischen behälterlosen Speichern sowie Einbringen und Lagern solcher Stoffe,
3. Bohrarbeiten zum Suchen und Erforschen von Vorkommen geothermischer Energie sowie des Gewinnens dieser Energie soweit hiezu mehr als 300 m tiefe Bohrlöcher hergestellt oder benützt werden,
4. Behandlungs- und Auflassungsarbeiten an fertig gestellten Bohrlöchern, die für Tätigkeiten im Sinn der Z 1 bis 3 hergestellt wurden.</t>
  </si>
  <si>
    <t>Bei der Durchführung von Bohr- und Behandlungsarbeiten muss eine vom/von der Arbeitgeber/in benannte fachkundige Person anwesend sein, die auf die Durchführung und Einhaltung der für die beschäftigten Arbeitnehmer/innen erforderlichen Schutzmaßnahmen zu achten hat, falls der/die Arbeitgeber/in nicht selbst im erforderlichen Ausmaß anwesend ist oder nicht über die hierfür erforderlichen Fähigkeiten und Qualifikationen verfügt. Im Fall der Verhinderung ist für eine geeignete fachkundige Vertretung zu sorgen.
Gefahrenermittlung und -beurteilung sowie Festlegung von Schutzmaßnahmen
Schriftliche Anweisungen, Arbeitsfreigabe
Prüfung und Wartung von Bohr- und Behandlungsanlagen
Kommunikations-, Warn- und Alarmsysteme
Sammelstellen und Namensliste
Sicherheitsübungen
Fernbedienung in Notfällen
Bohrlochkontrolle
Brandschutz
Schutz vor gesundheitsgefährdender Atmosphäre
Wiederbelebungsgeräte
Arbeitsplätze
Gerüstbühnen
Sicherung gegen Absturz</t>
  </si>
  <si>
    <t>Bei der Ermittlung und Beurteilung der Gefahren und der Festlegung der Maßnahmen sind erforderlichenfalls geeignete Fachleute heranzuziehen. Mit der Ermittlung und Beurteilung der Gefahren können auch die Sicherheitsfachkräfte und Arbeitsmediziner sowie sonstige geeignete Fachleute, wie Chemiker, Toxikologen, Ergonomen, insbesondere jedoch Arbeitspsychologen, beauftragt werden.</t>
  </si>
  <si>
    <t>§ 4 (6) ASchG, § 82a ASchG</t>
  </si>
  <si>
    <t>Landesgesetze zu Aufzügen</t>
  </si>
  <si>
    <t>gilt für Aufzüge in nicht gewerberechtlichen Anlagen (Wohnhäusern, Büros,..)</t>
  </si>
  <si>
    <t>Prüfung durch Aufzugsprüfer</t>
  </si>
  <si>
    <t>Betriebskontrollen, Außerbetriebsetzung, Notbefreiung, Wartungen beauftragen</t>
  </si>
  <si>
    <t xml:space="preserve">Aufzugswärter </t>
  </si>
  <si>
    <t>nicht mehr vorgesehen</t>
  </si>
  <si>
    <t>gilt für Aufzüge in  gewerberechtlichen Anlagen</t>
  </si>
  <si>
    <t>Bergbau: Betriebsleiter und Betriebsaufseher</t>
  </si>
  <si>
    <t xml:space="preserve">Der Bergbauberechtigte hat für jeden Bergbaubetrieb und für jede selbständige Betriebsabteilung einen Betriebsleiter und, soweit es die sichere und planmäßige Beaufsichtigung des Bergbaus erfordert, für die technische Aufsicht Betriebsaufseher zu bestellen. Diese Personen sind mit zur technisch sicheren und einwandfreien Ausübung der Bergbautätigkeit entsprechenden Befugnissen auszustatten.
Erfordert es die Art des Bergbaubetriebes oder einer selbständigen Betriebsabteilung, hat der Bergbauberechtigte nachweislich dafür zu sorgen, dass der Betriebsleiter im Fall längerer Abwesenheit von jemandem vertreten wird, der zumindest die Voraussetzungen des § 127 für einen Betriebsaufseher aufweist. </t>
  </si>
  <si>
    <r>
      <t xml:space="preserve">Als Betriebsleiter oder Betriebsaufseher dürfen nur Personen bestellt werden, die im Zeitpunkt ihrer Bestellung eine entsprechende Vorbildung (Abs. 2) oder bei Fehlen einer solchen die für die Leitung des betreffenden Bergbaubetriebes, der betreffenden selbständigen Betriebsabteilung oder der betreffenden Abteilungen im Fall des § 125 Abs. 4 oder die für die technische Aufsicht erforderlichen theoretischen Kenntnisse, eine hinreichend lange einschlägige praktische Verwendung (Abs. 4) und eine hinreichende Kenntnis der im § 174 angeführten Rechtsvorschriften (Abs. 5) aufweisen.
</t>
    </r>
    <r>
      <rPr>
        <sz val="11"/>
        <color theme="1"/>
        <rFont val="Calibri"/>
        <family val="2"/>
      </rPr>
      <t xml:space="preserve">• wird/ ist </t>
    </r>
    <r>
      <rPr>
        <sz val="11"/>
        <color theme="1"/>
        <rFont val="Calibri"/>
        <family val="2"/>
        <scheme val="minor"/>
      </rPr>
      <t>leitender Angestellter 
• dem Ministerium anzuzeigen 
Als entsprechende Vorbildung zur Leitung eines Bergbaubetriebes, einer selbständigen Betriebsabteilung oder der Abteilungen im Fall des § 125 Abs. 4 gilt eine einschlägige Hochschulausbildung, bei Bauangelegenheiten, Maschinenbauangelegenheiten, elektrotechnischen Angelegenheiten oder anderen Angelegenheiten gewerblicher Natur sowie bei Kleinbetrieben geringer Gefährlichkeit (§ 125 Abs. 2) auch eine Ausbildung an einer einschlägigen Lehranstalt oder eine durch den Besuch einer Lehrveranstaltung einschlägiger Art erfolgreich abgeschlossene Ausbildung (§ 133), als entsprechende Vorbildung zur technischen Aufsicht eine einschlägige Hochschulausbildung, die Ausbildung an einer einschlägigen Lehranstalt, eine durch den Besuch einer Lehrveranstaltung einschlägiger Art erfolgreich abgeschlossene Ausbildung oder eine abgeschlossene Ausbildung in einem einschlägigen Lehrberuf.</t>
    </r>
  </si>
  <si>
    <t>Der Bergbauberechtigte hat für jeden Bergbaubetrieb einen verantwortlichen Markscheider zu bestellen. Dieser hat vor allem die Anfertigung und Führung des Bergbaukartenwerkes und die Vermessungen beim Bergbau zu beaufsichtigen, Aufgaben der bergbaulichen Raumordnung (Bergbaugebiete) und der bergbaulichen Sicherungspflicht wahrzunehmen und bergschadenkundliche Aufgaben, besonders zum Schutz der Oberfläche und zur Sicherung der Oberflächennutzung nach Beendigung der Bergbautätigkeit, zu erfüllen. Ein verantwortlicher Markscheider darf nicht gleichzeitig als verantwortliche Person (Betriebsleiter, Betriebsaufseher, Leitung und technische Aufsicht bei Tätigkeiten von Fremdunternehmern) desselben Bergbaubetriebes oder einer selbständigen Betriebsabteilung desselben Bergbaubetriebes bestellt sein.</t>
  </si>
  <si>
    <t>§ 135ff MinRoG, Verordnung über verantwortliche Personen im Bergbau - VPB-V</t>
  </si>
  <si>
    <t>§ 125ff MinRoG, Verordnung über verantwortliche Personen im Bergbau - VPB-V</t>
  </si>
  <si>
    <t>Brandbekämpfung und Evakuierung der Arbeitnehmer 
Diese müssen mit der Handhabung der Mittel der ersten Löschhilfe vertraut und in der Lage sein, folgende Veranlassungen treffen zu können:
Im Brandfall erforderlichenfalls die Feuerwehr zu alarmieren
im Fall von Alarm nach Anweisung des Arbeitgebers/der Arbeitgeberin zu kontrollieren, ob alle Arbeitnehmerinnen und Arbeitnehmer die Arbeitsstätte verlassen haben
die Mittel der ersten Löschhilfe im Brandfall anzuwenden, soweit dies zur Sicherung der Flucht von Arbeitnehmerinnen und Arbeitnehmer unbedingt notwendig ist</t>
  </si>
  <si>
    <t>Brandschutzbeauftragte müssen eine mindestens 16stündige Ausbildung auf dem Gebiet des Brandschutzes nach den Richtlinien der Feuerwehrverbände oder Brandverhütungsstellen nachweisen können, oder eine andere, zumindest gleichwertige Ausbildung.
Fortbildung alle 5 Jahre - 6 Stunden (Brandschutzpass) gemäß TRVB O 117
Meldung wird vorgeschrieben</t>
  </si>
  <si>
    <t>Wenn es die Personenzahl oder die Ausdehnung der Arbeitsstätte erfordern, hat die Behörde zusätzlich die Bestellung der erforderlichen Anzahl von Brandschutzwarten und erforderlichenfalls von Ersatzpersonen vorzuschreiben.
interne Bestellung, sind dem BSB unterstellt</t>
  </si>
  <si>
    <t>Brandschutzwarte haben die Aufgabe, den Brandschutzbeauftragten bei seinen Ihren Aufgaben zu unterstützen und innerhalb bestimmter örtlicher oder sachlicher Bereiche der Arbeitsstätte die Brandsicherheit zu überwachen.</t>
  </si>
  <si>
    <t>Als Brandschutzwarte dürfen nur Personen bestellt werden, die eine einschlägige Ausbildung einer Schulungseinrichtung nachweisen oder nachweislich vom Brandschutzbeauftragten mindestens sechs Stunden betriebsbezogen ausgebildet und unterwiesen wurden.</t>
  </si>
  <si>
    <t xml:space="preserve">Zu den Aufgaben der Brandschutzbeauftragten gehören:
Maßnahmen nach § 45 Abs. 2 bis 6 AStV:
Es ist eine Brandschutzordnung zu erstellen. In dieser sind die zur Brandverhütung und zur Brandbekämpfung erforderlichen technischen und organisatorischen Vorkehrungen und durchzuführenden Maßnahmen festzuhalten. Die Brandschutzordnung ist jährlich auf Richtigkeit und Vollständigkeit zu überprüfen und gegebenenfalls zu ergänzen. Die Brandschutzordnung ist allen Arbeitnehmer/innen zur Kenntnis zu bringen. Die Brandschutzordnung ist Bestandteil des Sicherheits- und Gesundheitsschutzdokuments.
Es ist ein Brandschutzbuch zu führen. In diesem sind festzuhalten:
1. die Ergebnisse der Eigenkontrolle und die getroffenen Maßnahmen zur Mängelbehebung,
2. die durchgeführten Überprüfungen und deren Ergebnisse,
3. die durchgeführten Brandschutzübungen und
4. alle Brände und deren Ursachen.
Es ist ein Brandschutzplan nach den einschlägigen Regeln der Technik in Zusammenarbeit mit dem örtlich zuständigen Feuerwehrkommando zu erstellen.
Es sind mindestens einmal jährlich Brandalarm- und Räumungsübungen durchzuführen. Werden bei einer solchen Übung Mängel der Alarmeinrichtung festgestellt, ist die Übung nach höchstens drei Monaten zu wiederholen.
Alle Arbeitnehmer/innen, die in jenen Bereichen beschäftigt werden, in denen die den erhöhten Brandschutz begründenden Verhältnisse vorliegen, sind in der ordnungsgemäßen Handhabung der Löschgeräte zu unterweisen.
Information der Arbeitnehmerinnen und Arbeitnehmer über das Verhalten im Brandfall
Durchführung der Eigenkontrolle im Sinne der einschlägigen Regeln der Technik
Bekämpfung von Entstehungsbränden mit Mitteln der ersten und erweiterten Löschhilfe
Evakuierung der Arbeitsstätte und
Vorbereitung eines allfälligen Feuerwehreinsatzes
</t>
  </si>
  <si>
    <t>zertif. Brandschutzmanager TÜV AUSTRIA Akademie</t>
  </si>
  <si>
    <t>Analytische Lageerkennung, Gefahrdungsbeurteilung und Situationsbewertung
Erstellung von Maßnahmen und Abhilfevorschlägen in Gefahrensituationen
Kennen unterschiedlichster Gesetze, Richtlinien und Normen und deren Schutzziele
Sachliche Umsetzung der Inhalte vor Ort
Überprüfen und Anordnen von Maßnahmen</t>
  </si>
  <si>
    <t>die Durchführung bzw, die Veranlassung der Inspektion, 
Wartung und Prüfung,
Führung des Kontrollbuches zur Dokumentation,
Verantwortung für den ordnungsgemäßen Zustand der Sprinkleranlage.</t>
  </si>
  <si>
    <t>Sprinklerwarte müssen brandschutztechnische Grundkenntnisse besitzen (z. B. BSB, BSW)
Die Ausbildung muss ein themenbezogenes Seminar gem. TRVB 117 O darstellen.
Der Sprinklerwart muss spezielle Kenntnisse und eine Einschulung auf der zu betreuenden Anlage haben.
Die Errichterfirma muss diese Kenntnisse (z. B. Bedienung, Instandhaltung, Wiederinbetriebnahme nach einem Brand usw,) bestätigen.</t>
  </si>
  <si>
    <t>OIB, TRVB S 127, O 117</t>
  </si>
  <si>
    <t>Dampfkesselwärter, Betriebswärter</t>
  </si>
  <si>
    <t>Dampfkesselbetriebsgesetz – DKBG, Dampfkesselbetriebsverordnung – DKBV. Verordnung über die Aufstellung und den Betrieb von Dampfkesseln - ABV</t>
  </si>
  <si>
    <t>Dampfkessel und Wärmekraftmaschinen sind während des Betriebes durch fachlich, geistig und körperlich geeignete Personen zu beaufsichtigen und zu bedienen.
Betriebswärter sind
a) Dampfkesselwärter;
b) Dampfmaschinen- und Dampfmotorenwärter;
c) Dampfturbinenwärter;
d) Gasturbinenwärter;
e) Motorenwärter für Gas-, Otto-, Dieselmotoren udgl.;</t>
  </si>
  <si>
    <t>Die Prüfung der Betriebswärter erfolgt mündlich oder schriftlich, ergänzt durch eine praktische Verwendungsprobe, die nach Möglichkeit an der zu bedienenden Anlagenart vorzunehmen ist. Über die positiv verlaufene Prüfung und Verwendungsprobe ist vom Prüfer (§ 7) ein Zeugnis auszustellen; seine Geltung erstreckt sich über das ganze Bundesgebiet.</t>
  </si>
  <si>
    <r>
      <t xml:space="preserve">Eine Verpflichtung zur Bestellung eines Datenschutzbeauftragten ist für Unternehmen nur in folgenden Fällen vorgesehen, wenn 
• die Kerntätigkeit in der Durchführung von Verarbeitungsvorgängen besteht, die aufgrund ihrer Art, ihres Umfanges und/oder ihrer Zwecke eine umfangreiche regelmäßige und systematische Überwachung von betroffenen Personen erforderlich machen (z.B. Banken, Versicherungen, Kreditauskunfteien und Berufsdetektive).
</t>
    </r>
    <r>
      <rPr>
        <sz val="11"/>
        <color theme="1"/>
        <rFont val="Calibri"/>
        <family val="2"/>
      </rPr>
      <t xml:space="preserve">• </t>
    </r>
    <r>
      <rPr>
        <sz val="11"/>
        <color theme="1"/>
        <rFont val="Calibri"/>
        <family val="2"/>
        <scheme val="minor"/>
      </rPr>
      <t>die Kerntätigkeit des Unternehmens in der umfangreichen Verarbeitung sensibler Daten (z.B. Krankenanstalten)oder von Daten über strafrechtliche Verurteilungen oder Straftaten besteht.
Behörden, öffentliche Stellen haben einen Datenschutzbeauftragten zu bestellen.</t>
    </r>
  </si>
  <si>
    <t>Dem Datenschutzbeauftragten obliegen zumindest folgende Aufgaben:
• Unterrichtung und Beratung des Verantwortlichen oder des Auftragsverarbeiters und der Beschäftigten, die Verarbeitungen durchführen, hinsichtlich ihrer Pflichten nach dieser Verordnung sowie nach sonstigen Datenschutzvorschriften der Union bzw. der Mitgliedstaaten;
• Überwachung der Einhaltung dieser Verordnung, anderer Datenschutzvorschriften der Union bzw. der Mitgliedstaaten sowie der Strategien des Verantwortlichen oder des Auftragsverarbeiters für den Schutz personenbezogener Daten einschließlich der Zuweisung von Zuständigkeiten, der Sensibilisierung und Schulung der an den Verarbeitungsvorgängen beteiligten Mitarbeiter und der diesbezüglichen Überprüfungen;
• Beratung – auf Anfrage – im Zusammenhang mit der Datenschutz-Folgenabschätzung und Überwachung ihrer Durchführung gemäß Artikel 35;
• Zusammenarbeit mit der Aufsichtsbehörde;
• Tätigkeit als Anlaufstelle für die Aufsichtsbehörde in mit der Verarbeitung zusammenhängenden Fragen, einschließlich der vorherigen Konsultation gemäß Artikel 36, und gegebenenfalls Beratung zu allen sonstigen Fragen.
• Der Datenschutzbeauftragte trägt bei der Erfüllung seiner Aufgaben dem mit den Verarbeitungsvorgängen verbundenen Risiko gebührend Rechnung, wobei er die Art, den Umfang, die Umstände und die Zwecke der Verarbeitung berücksichtigt.</t>
  </si>
  <si>
    <t>keine Vorgaben</t>
  </si>
  <si>
    <t>Verantwortung für 
Organisatorische Kontrollmechanismen 
Menschliche Kontrollmechanismen 
Physische Kontrollmechanismen 
Technische Kontrollmechanismen 
untergliedert in 93 Sicherheitsmaßnahmen.</t>
  </si>
  <si>
    <t>ISO/IEC 27002:2022, ISO/IEC 27001:2022</t>
  </si>
  <si>
    <t>Art 37-39 DSGVO, Datenschutzgesetz (öffentlich), ISO/IEC 27002:2022, ISO/IEC 27001:2022</t>
  </si>
  <si>
    <t xml:space="preserve">Wird die Tätigkeit der Sammlung und Behandlung von nicht gefährlichen Abfällen oder Asbestzement nicht von einer natürlichen Person ausgeübt oder weist der Erlaubniswerber die in Bezug auf die auszuübende Tätigkeit erforderlichen fachlichen Kenntnisse und Fähigkeiten nicht selbst nach, ist eine verantwortliche Person zu bestellen, welche die Kriterien des Abs. 1 Z 1 bis 3 erfüllt. </t>
  </si>
  <si>
    <t xml:space="preserve">Nachweis über die fachlichen Kenntnisse und Fähigkeiten zur Sammlung oder Behandlung der Abfälle, für welche die Erlaubnis beantragt wird
</t>
  </si>
  <si>
    <t>Die verantwortliche Person ist verantwortlicher Beauftragter im Sinne des § 9 VStG und für die fachlich einwandfreie Ausübung der Tätigkeit der Sammlung und Behandlung von nicht gefährlichen Abfällen und die Einhaltung der abfallrechtlichen Vorschriften, einschließlich abfallrechtlicher Genehmigungen, verantwortlich.
1. Verlässlichkeit im Sinne des § 25a Abs. 3 und 4 in Bezug auf die auszuübende Tätigkeit und die fachlichen Kenntnisse und Fähigkeiten im Sinne des § 25a Abs. 2 Z 5 zur Sammlung und Behandlung der Abfälle, für welche die Erlaubnis erteilt wird, besitzt,
2. die Voraussetzungen eines verantwortlichen Beauftragten im Sinne des § 9 des Verwaltungsstrafgesetzes 1991 (VStG), BGBl. Nr. 52, erfüllt und
3. in der Lage ist, sich im Betrieb entsprechend zu betätigen.</t>
  </si>
  <si>
    <t>entsprechende Anordnungsbefugnis für Unternehmensbereich€</t>
  </si>
  <si>
    <t>Gesamtverantwortung und Einrichtung eines wirksamen Kontrollsystems</t>
  </si>
  <si>
    <t>Für bestimmte räumlich oder sachlich abgegrenzte Bereiche Delegierung der Verantwortung 
Je nach Betriebsnotwendigkeit können Geschäftsführer teilweise Pflichten und Verantwortung leitenden Angestellten, z.B. Filialleiter, Standortleiter usw. übertragen.
Verantwortlicher Beauftragter kann nur eine Person mit Hauptwohnsitz im Inland sein, die strafrechtlich verfolgt werden kann, ihrer Bestellung nachweislich zugestimmt hat und der für den ihrer Verantwortung unterliegenden klar abzugrenzenden Bereich eine entsprechende Anordnungsbefugnis zugewiesen ist. Das Erfordernis des Hauptwohnsitzes im Inland gilt nicht für Staatsangehörige von EWR-Vertragsstaaten, falls Zustellungen im Verwaltungsstrafverfahren durch Staatsverträge mit dem Vertragsstaat des Wohnsitzes des verantwortlichen Beauftragten oder auf andere Weise sichergestellt sind.</t>
  </si>
  <si>
    <t>normative Grundlage</t>
  </si>
  <si>
    <t>Zertifizierung als interner oder externer Auditor</t>
  </si>
  <si>
    <t>Entscheidungsträger und Mitarbeiter/innen im Unternehmen, die für den Aufbau, die Aufrechterhaltung und die Weiterentwicklung des Qualitätsmanagementsystems (QMS) in der gesamten Organisation oder einem Teilbereich verantwortlich sind</t>
  </si>
  <si>
    <t>TÜV: Rezertifizierung alle 5 Jahre</t>
  </si>
  <si>
    <t>TÜV: Rezerifizierung alles 3 Jahre</t>
  </si>
  <si>
    <t>Zertifizierung als interner oder externer Auditor
TÜV: Rezertifizierung alle 5 Jahre</t>
  </si>
  <si>
    <t>Person, die beauftragt ist, während der Durchführung von Arbeiten die unmittelbare Verantwortung für den sicheren Betrieb der elektrischen Anlage zu tragen.</t>
  </si>
  <si>
    <t>Als Betreiber der elektrischen Anlage gilt deren Eigentümer, dessen Stellvertreter oder Beauftragte, subsidiär der Anlageninhaber sowie jede sonstige, offenkundig mit der tatsächlichen Betriebsaufsicht betraute Person.</t>
  </si>
  <si>
    <t>ursprünglich ÖVE/ÖNORM EN 50110-1
§ 9 (3) ETG</t>
  </si>
  <si>
    <t xml:space="preserve">Bsp. NÖ: Endverbraucher bzw. Endverbraucherinnen des öffentlichen Sektors sind verpflichtet, zumindest eine fachlich geeignete Person als Energiebeauftragten bzw. Energiebeauftragte ab dem Kalenderjahr 2013 für die in ihrem Eigentum oder Besitz stehenden Gebäude in NÖ, deren Innenraumklima unter Einsatz von Energie konditioniert ist, zu bestellen. Mit der Funktion des Energiebeauftragten bzw. der Energiebeauftragten darf z. B. auch ein Umweltgemeinderat bzw. eine Umweltgemeinderätin, der bzw. die Abfallbeauftragte, der bzw. die Brandschutzbeauftragte oder ein Energieberater bzw. eine Energieberaterin (§ 14 Abs. 6) betraut werden. </t>
  </si>
  <si>
    <t>fachliche Eignung
laufende Aus- und Weiterbildung
Bsp NÖ: Die fachliche Eignung der in Abs. 1 bestellten Personen liegt vor, wenn angenommen werden kann, dass sie die erforderlichen Kenntnisse und Fähigkeiten besitzen, um die Aufgaben gemäß § 12 zu erfüllen. Die Eignung ist anzunehmen, wenn zumindest eine 40-stündige Ausbildung zum Thema Energieeffizienz (wie insbesondere über bauphysikalische Grundlagen, Heizungstechnik, Lüftungs- und Klimatechnik, elektrische Energie) nachgewiesen werden kann.</t>
  </si>
  <si>
    <t>1. Energiemanagement wie
- Führung der Energiebuchhaltung über jedes Gebäude, dessen Innenraumklima unter Einsatz von Energie konditioniert ist,
- Information des Endverbrauchers bzw. der Endverbraucherin über die Wahrnehmung von Energieeffizienzmängeln,
- laufende Überwachung des Energieverbrauchs (Energiecontrolling);
2. Beratung des Endverbrauchers bzw. der Endverbraucherin in Fragen der Energieeffizienz;
3. Erstellung eines jährlichen Berichts an den Endverbraucher bzw. die Endverbraucherin.
Der Energiebeauftragte bzw. die Energiebeauftragte hat sich auf dem Gebiet der Energieeffizienz laufend aus- und weiterzubilden.</t>
  </si>
  <si>
    <t>ESRS, Taxonomieverordnungen, ISO 26000, ONR 192500 (gesellschaftliche Verantwortung von Organisationen), ISO 20400 (Leitfaden Beschaffung), ISO 14001, ISO 50001, GRI-Richtlinien</t>
  </si>
  <si>
    <t>Nachhaltigkeitsbeauftragte arbeiten an den Möglichkeiten, Prinzipien der Nachhaltigkeit in die Unternehmensstrategie einzubauen. Sie analysieren die Ist-Situation, legen Ziele fest und erstellen ein Konzept, das sie beispielsweise der Geschäftsleitung präsentieren.
• Nachhaltigkeitsstrategie entwickeln: Nachhaltigkeitsbeauftragte arbeiten an der Entwicklung einer ganzheitlichen Nachhaltigkeitsstrategie für die Organisation. Sie analysieren die Auswirkungen der Aktivitäten der Organisation auf die Umwelt und die Gesellschaft und identifizieren Bereiche, in denen Verbesserungen erzielt werden können. Basierend auf diesen Erkenntnissen entwickeln sie eine Strategie mit konkreten Zielen und Maßnahmen zur Förderung der Nachhaltigkeit.
• Implementierung von Nachhaltigkeitsmaßnahmen: Nachhaltigkeitsbeauftragte setzen die definierten Nachhaltigkeitsziele in die Praxis um. Sie arbeiten mit verschiedenen Abteilungen und Teams zusammen, um nachhaltige Praktiken und Prozesse zu identifizieren und zu implementieren. Dies kann die Einführung von umweltfreundlichen Technologien, die Reduzierung des Energie- und Ressourcenverbrauchs, die Förderung von Recycling und Abfallmanagement, die soziale Verantwortung, die Einbindung der Stakeholder sowie die Etablierung ethischer Geschäftspraktiken umfassen.
• Nachhaltigkeitsberichterstattung: Nachhaltigkeitsbeauftragte sind für die Erstellung von Nachhaltigkeitsberichten verantwortlich. Sie sammeln und analysieren Daten zu nachhaltigkeitsrelevanten Leistungsindikatoren und erstellen Berichte, die den Fortschritt der Organisation in Bezug auf ihre Nachhaltigkeitsziele dokumentieren. Diese Berichte dienen dazu, die Transparenz zu erhöhen, die Organisation nach außen hin zu positionieren und das Engagement für nachhaltiges Handeln zu kommunizieren.
• Sensibilisierung und Schulung: Nachhaltigkeitsbeauftragte organisieren Schulungen und Sensibilisierungsmaßnahmen, um das Bewusstsein für Nachhaltigkeit in der Organisation zu schärfen. Sie informieren Mitarbeitenden über nachhaltige Praktiken, Verhaltensänderungen und die Bedeutung von Nachhaltigkeit für das Unternehmen und die Gesellschaft. Sie fördern eine nachhaltige Denkweise und ermutigen die Mitarbeitenden, nachhaltige Ansätze in ihrem Arbeitsbereich zu implementieren.
• Stakeholder-Kommunikation: Nachhaltigkeitsbeauftragte kommunizieren regelmäßig mit internen und externen Stakeholdern, um sie über die Nachhaltigkeitsbemühungen der Organisation auf dem Laufenden zu halten. Sie pflegen den Dialog mit Kunden, Lieferanten, Behörden und der Gemeinschaft, um die Zusammenarbeit zu fördern, Feedback zu erhalten und Best Practices auszutauschen. Sie nehmen auch an externen Netzwerken und Veranstaltungen teil, um über aktuelle Entwicklungen im Bereich Nachhaltigkeit informiert zu bleiben.</t>
  </si>
  <si>
    <t xml:space="preserve">Unternehmen, deren Tätigkeiten die Beförderung gefährlicher Güter nach den gemäß § 2 Z 1 bis 3 in Betracht kommenden Vorschriften oder das mit dieser Beförderung zusammenhängende Befüllen oder Verpacken sowie Be- oder Entladen, mit Ausnahme des Entladens am endgültigen Bestimmungsort, umfassen, haben eine oder mehrere qualifizierte Personen mit deren Zustimmung als Sicherheitsberater für die Gefahrgutbeförderung (Gefahrgutbeauftragte) zu benennen. Diese Verpflichtung gilt nicht für Unternehmen, deren Tätigkeiten sich auf die Beförderung gefährlicher Güter in Mengen erstrecken, die unterhalb der für den jeweiligen Verkehrsträger in 1.8.3.2 lit. a ADR oder ADN oder 1.8.3.2 lit. b RID verwiesenen Grenzwerte liegen. </t>
  </si>
  <si>
    <t xml:space="preserve">Erstschulung für den allgemeinen Teil samt einem besonderen Teil 32 UE,
Erstschulung für jeden weiteren besonderen Teil 10 UE,
Fortbildung alle 5 Jahre
Fortbildungsschulung für den allgemeinen Teil samt einem besonderen Teil 16 UE,
Fortbildungsschulung für jeden weiteren besonderen Teil 5 UE.
Die Unternehmen haben dem Bundesminister für Verkehr, Innovation und Technologie binnen eines Monats nach Benennung oder Änderung der Benennung Namen und Geburtsdatum der betreffenden Gefahrgutbeauftragten, Ausstellungsstaat und Nummer des Schulungsnachweises, den Beginn und gegebenenfalls das Ende von deren Funktionsdauer sowie allfällige Einschränkungen ihres Aufgabengebiets mitzuteilen. </t>
  </si>
  <si>
    <t xml:space="preserve">§ 44 ChemG 1996 </t>
  </si>
  <si>
    <t>In jedem Betrieb, der Gifte gemäß § 35 herstellt oder in Verkehr bringt, ist vom Betriebsinhaber ein Beauftragter zu bestellen, der die Einhaltung der Vorschriften dieses Bundesgesetzes oder darauf beruhender Verwaltungsakte bezüglich dieser Gifte zu überwachen hat. Er hat dieser Bestellung nachweislich zuzustimmen.</t>
  </si>
  <si>
    <t>Er hat den Betriebsinhaber über seine Wahrnehmungen, insbesondere über festgestellte Mängel, unverzüglich zu informieren. Er hat mit den Sicherheitsvertrauenspersonen und Präventivfachkräften im Betrieb zusammenzuarbeiten.</t>
  </si>
  <si>
    <t>sachkundig im Sinne des § 41b, im Betrieb dauernd beschäftigt.
Eine Person ist als sachkundig anzusehen, wenn sie nachweislich
1. die im Hinblick auf den sachgerechten und sicheren Umgang mit Giften erforderlichen Kenntnisse besitzt und
2. über die Kenntnisse von Maßnahmen der Ersten Hilfe verfügt.
Über die erforderlichen Kenntnisse verfügt eine Person, wenn sie
1. eine geeignete schulische, universitäre oder qualifiziert berufsspezifische Ausbildung erfolgreich abgeschlossen hat oder
2. diese Kenntnisse durch Absolvierung eines Kurses erworben hat.</t>
  </si>
  <si>
    <t xml:space="preserve">Private Verwender benötigen für den Bezug von Giften im Sinne des § 35 einen von der Behörde ausgestellten Giftbezugsschein. Dieser berechtigt zum einmaligen Bezug einer bestimmten Menge eines oder mehrerer Gifte gemäß § 35. </t>
  </si>
  <si>
    <t xml:space="preserve">§ 42 ChemG 1996 </t>
  </si>
  <si>
    <t xml:space="preserve">Zum Erwerb von Giften
Inhaber eines Giftbezugsscheines (einmalig) gemäß § 42,
Inhaber einer Giftbezugsbewilligung (wiederkehrend) gemäß § 42 Abs. 1 </t>
  </si>
  <si>
    <t xml:space="preserve">Antrag bei BVB (Meldung)
Es braucht eine dauernd beschäftigte Person:
a) die bezüglich dieses Bereiches eine fachlich entsprechende Berufsausbildung bezüglich des Umgangs mit dem verwendeten Gift nachweislich absolviert hat oder die im Hinblick auf den sachgerechten und sicheren Umgang mit Giften erforderlichen Kenntnisse gemäß § 41b Abs. 1 Z 1 in Verbindung mit § 41b Abs. 2 besitzt;
b) die Kenntnisse von Maßnahmen der Ersten Hilfe gemäß § 41b Abs. 1 Z 2 besitzt.
Nachweis der erforderlichen Sachkenntnisse und notwendigen Kenntnisse von Maßnahmen der Ersten Hilfe gemäß § 41b.
Gültigkeit eines Giftbezugsscheines erlischt nach Ablauf von drei Monaten nach dem Ausstellungstag
Giftbezugslizenzen im Sinne des § 42 Abs. 1 behalten ihre Gültigkeit bis zum jeweiligen Ablauf ihrer Geltungsdauer. </t>
  </si>
  <si>
    <t>Pflanzenschutzmittel, die für die berufliche Verwendung zugelassen sind, dürfen nur an solche beruflichen Verwender verkauft werden, die im Besitz einer Bescheinigung nach Art. 5 der Richtlinie 2009/128/EG über einen Aktionsrahmen der Gemeinschaft für die nachhaltige Verwendung von Pestiziden, ABl. Nr. L 309 vom 24.11.2009 S. 71 sind.</t>
  </si>
  <si>
    <t xml:space="preserve">§ 22a BEinstG </t>
  </si>
  <si>
    <t>Sind in einem Betrieb dauernd mindestens fünf begünstigte Behinderte (§ 2 Abs. 1 und 3) beschäftigt, so sind von diesen nach Maßgabe der nachfolgenden Bestimmungen Behindertenvertrauenspersonen (Stellvertreter) als Organ zu wählen. Sind in einem Betrieb dauernd mindestens 15 begünstigte Behinderte beschäftigt, so sind für die Behindertenvertrauensperson zwei Stellvertreter zu wählen. Sind in einem Betrieb dauernd mindestens 40 begünstigte Behinderte beschäftigt, so sind für die Behindertenvertrauensperson drei Stellvertreter zu wählen. Die Stellvertreter können im Auftrag der Behindertenvertrauensperson Aufgaben im Sinne der Abs. 7 und 8 auch im Falle der Anwesenheit der Behindertenvertrauensperson wahrnehmen. Erforderlichenfalls kann eine Geschäftsordnung erlassen werden.
im öffentlichen Bereich ist auch ein Barrierefreiheitsbeauftragter zu bestellen</t>
  </si>
  <si>
    <t>Die Behindertenvertrauensperson (Stellvertreter) ist insbesondere berufen,
a) auf die Anwendung der Bestimmungen dieses Bundesgesetzes hinzuwirken und darüber zu wachen, dass die Vorschriften, die für das Arbeitsverhältnis begünstigter Behinderter gelten, eingehalten werden;
b) über wahrgenommene Mängel dem Betriebsrat, dem Betriebsinhaber und erforderlichenfalls den zum Schutz der Arbeitnehmer geschaffenen Stellen Mitteilung zu machen und auf die Beseitigung dieser Mängel hinzuwirken;
c) Vorschläge in Fragen der Beschäftigung, der Aus- und Weiterbildung, beruflicher und medizinischer Rehabilitationsmaßnahmen zu erstatten und auf die besonderen Bedürfnisse von behinderten Arbeitnehmern hinzuweisen;
d) an allen Sitzungen des Betriebsrates und des Betriebsausschusses sowie von Ausschüssen des Betriebsrates nach § 69 Abs. 4 ArbVG mit beratender Stimme teilzunehmen, es sei denn ein Stellvertreter wurde mit der Wahrnehmung dieser Aufgabe betraut.</t>
  </si>
  <si>
    <t>nur im Bereich öffentliche Verwaltung und Land- und Forstwirtschaft</t>
  </si>
  <si>
    <t xml:space="preserve">keine gesetzliche Verpflichtung
nicht mehr in der ISO 14001 genannt; </t>
  </si>
  <si>
    <t>Umweltbetriebsprüfer, Umweltgutachter</t>
  </si>
  <si>
    <t>1. eine geeignete abgeschlossene Hochschulbildung,
2. einschlägige berufliche Kenntnisse und Erfahrungen und
3. eine positive Beurteilung der Fachkunde
Die Beurteilung der Fachkunde umfasst:
1. eine Überprüfung der Vorkehrungen und organisatorischen Strukturen, die geeignet sind, die fachliche Qualität und die Verantwortlichkeit des Umweltgutachters und die Anwendung eines systematischen Verfahrensablaufes bei der Erstellung von Umweltgutachten sicherzustellen;
2. eine praktische Überprüfung der erforderlichen Fähigkeiten, persönlichen Eigenschaften und Fertigkeiten sowie der erforderlichen Sorgfalt im Rahmen der Durchführung einer Umweltbegutachtung an einem Standort einer Organisation, der vom Zulassungswerber bzw. vom zugelassenen Umweltgutachter der Zulassungsstelle (§ 7 ) genannt wurde;
3. eine Prüfung der grundlegenden Fachkenntnisse in den Bereichen
a) Methodologien der Umweltbetriebsprüfung im Sinne des Art. 20 Abs. 2 lit. h der EMAS-Verordnung,
b) Managementinformation und -verfahren im Sinne des Art. 20 Abs. 2 lit. b und i der EMAS-Verordnung,
c) Ökologie und naturwissenschaftliche Grundlagen,
d) Umweltrecht und Inhalte der EMAS-Verordnung im Sinne des Art. 20 Abs. 2 lit. a, c und d der EMAS-Verordnung,
e) Allgemeine Umwelttechnik im Sinne des Art. 20 Abs. 2 lit. e und f der EMAS-Verordnung sowie Umweltdimension von Produkten und Dienstleistungen im Sinne des Art. 20 Abs. 2 lit. g und j der EMAS-Verordnung.</t>
  </si>
  <si>
    <t>"Rollen und Verantwortungen, die manchmal als Managementbeauftragte bezeichnet werden"</t>
  </si>
  <si>
    <t xml:space="preserve">Das wirksame Kontrollsystem ist von der Geschäftsführung einzurichten. Zur Unterstützung kann ein Legal Compliance Beauftragter bestellt werden. 
Im Bankbereich sind Legal Compliance Officer anzutreffen. Diese erstellen den Verhaltenskodex und kontrollieren dessen Einhaltung. </t>
  </si>
  <si>
    <t>Normen zu Managementsystemen, ISO 19011</t>
  </si>
  <si>
    <t>Mitarbeiter/innen, die mit der Durchführung von internen Audits betraut sind/werden.
Auditoren müssen verschwiegen, unabhängig und neutral sein und haben Verbesserungspotential aufzuzeigen.</t>
  </si>
  <si>
    <t>Mitarbeiter/innen, die mit der Durchführung von internen Audits nach ISO 9001:2015 betraut sind/werden.
Auditoren müssen verschwiegen, unabhängig und neutral sein und haben Verbesserungspotential aufzuzeigen.</t>
  </si>
  <si>
    <t>Enthält Checklisten und Prüfroutinen zur Gebäudesicherheit, Verkehrssicherheit und zum betrieblichen Arbeitnehmerschutz.</t>
  </si>
  <si>
    <t>fachliche Ausbildung und praktische Fertigkeiten und Erfahrungen (&gt;2-5 Jahre)</t>
  </si>
  <si>
    <t>ISO 27001</t>
  </si>
  <si>
    <t>Werksschutz, Informationssicherheit, Umgang mit Risiken und Gefahrenmeldungen</t>
  </si>
  <si>
    <t xml:space="preserve">Erstellung, Implementierung eines Security Konzepts
laufende Evaluierungen 
Bewertung von Security Risiken 
Maßnahmenableitung </t>
  </si>
  <si>
    <t>notwendige Kenntnisse:
• Security im Unternehmen
• Informationssicherheitsmanagement (ISO 27001)
• Social Engineering Risikofaktor Mensch
• Corporate Intelligence
• Sicherheitstechnik - mechanische/elektronische/bauliche Komponenten
• Arten und Bestandteile von Gefahrenmeldeanlagen
• Implementierung eines Security-Konzepts
• Grundlagen des Krisenmanagements</t>
  </si>
  <si>
    <t>Fachkenntnisse durch eine behördlich anerkannte Ausbildungsstelle
Fortbildung: Strahlenschutzbeauftragte haben an Fortbildungsveranstaltungen zu den jeweils betreffenden in Anlage 18 angeführten Themen in Intervallen von fünf Jahren im folgenden Ausmaß teilzunehmen</t>
  </si>
  <si>
    <t>Die Aufgaben von Strahlenschutzbeauftragten sind:
1. die Bewilligungsinhaberin/den Bewilligungsinhaber in Fragen des Strahlenschutzes zu beraten,
2. an der Umsetzung der erforderlichen Strahlenschutzmaßnahmen mitzuwirken und deren Einhaltung zu beaufsichtigen sowie
3. die Bewilligungsinhaberin/den Bewilligungsinhaber unverzüglich über festgestellte den Strahlenschutz betreffende Mängel zu informieren und Vorschläge zu deren Behebung zu machen.</t>
  </si>
  <si>
    <t>§§ 63, 89b Allgemeine Strahlenschutzverordnung, § 50 StrahlenschutzG</t>
  </si>
  <si>
    <t>Beauftragte für nukleare Sicherheit und Personen der Reaktorbetriebsleitung müssen folgende Ausbildungen erfolgreich abgeschlossen haben:
1. einschlägige naturwissenschaftliche oder technische Ausbildung an einer Universität oder Fachhochschule und
2. Ausbildung im Bereich nukleare Sicherheit gemäß Anlage 13.
Beauftragte für nukleare Sicherheit und Personen der Reaktorbetriebsleitung haben der zuständigen Behörde eine Beschäftigung im Ausmaß von mindestens 18 Monaten nachzuweisen, bei der eine ausreichende praktische Erfahrung für die in Betracht kommende Tätigkeit erworben werden konnte, sowie über umfassende Kenntnisse über die nukleare Sicherheit jenes Forschungsreaktors zu verfügen, an dem sie tätig werden sollen.</t>
  </si>
  <si>
    <t xml:space="preserve">Einmalige Ausbildung </t>
  </si>
  <si>
    <t>wird ggf. von Behörde vorgeschrieben inkl. Stellvertreter.
Bei Einsatz von Lasern der Klasse 3B und 4</t>
  </si>
  <si>
    <t>CE-Kennzeichnung: Zuständig für die Ausstellung der Konformitätserklärung von Maschinen</t>
  </si>
  <si>
    <t>Maschinensicherheitsverordnung</t>
  </si>
  <si>
    <t>„Bevollmächtigter“ jede in Österreich, einem anderen Mitgliedstaat der Europäischen Union, einem anderen Vertragsstaat des Europäischen Wirtschaftsraums oder einem anderen gleichgestellten Staat ansässige natürliche oder juristische Person, die vom Hersteller schriftlich dazu bevollmächtigt wurde, in seinem Namen alle oder einen Teil der Pflichten und Formalitäten zu erfüllen, die mit dieser Verordnung (bzw. Maschinen-Richtlinie) verbunden sind</t>
  </si>
  <si>
    <t>fachlich qualifiziert</t>
  </si>
  <si>
    <t>CE-Kennzeichnung: Zuständig für die Formalitäten</t>
  </si>
  <si>
    <t>Person zur Wahrnehmung der technischen Sicherheit und des einwandfreien Funktionierens der in der Krankenanstalt verwendeten medizinisch-technischen Geräte und technischen Einrichtungen
Der Technische Sicherheitsbeauftragte hat die medizinischtechnischen Geräte und die technischen Einrichtungen der Krankenanstalt zum Schutz der in Behandlung stehenden Personen regelmäßig zu überprüfen bzw. für solche Überprüfungen zu sorgen. Er hat ferner für die Beseitigung von Gefahren, die sich aus festgestellten Mängeln ergeben, sowie für die Behebung der Mängel zu sorgen. Vom Ergebnis der Überprüfungen bzw. von festgestellten Mängeln und deren Behebung sind unverzüglich der ärztliche Leiter (§ 7 Abs. 1) und der Verwalter (§ 11 Abs. 1) in Kenntnis zu setzen.
Der Technische Sicherheitsbeauftragte hat bei seiner Tätigkeit mit den zur Wahrnehmung des Schutzes des Lebens oder der Gesundheit von Menschen nach den Bestimmungen des Strahlenschutzgesetzes, BGBl. Nr. 227/1969, zuletzt geändert durch BGBl. Nr. 657/1996, bestellten Personen und den Präventivdiensten nach dem 7. Abschnitt des ASchG, zusammenzuarbeiten.
Der Technische Sicherheitsbeauftragte hat ferner den ärztlichen Leiter und den Verwalter in allen Fragen der Betriebssicherheit und des einwandfreien Funktionierens der medizinisch-technischen Geräte und der technischen Einrichtungen zu beraten. Er ist auch bei allen Planungen für Neu-, Zu- und Umbauten der Krankenanstalt sowie bei der Anschaffung von medizinisch-technischen Geräten und technischen Einrichtungen zuzuziehen.</t>
  </si>
  <si>
    <t>fachlich geeignete Person
Die Bestellung ist der Landesregierung anzuzeigen.</t>
  </si>
  <si>
    <t>§  5 TrinkwasserV analog, WRG</t>
  </si>
  <si>
    <t>die Wasserversorgungsanlage ist dem Stand der Technik entsprechend zu errichten, in ordnungsgemäßem Zustand zu halten und vorzusorgen, so dass eine negative Beeinflussung des Wassers hintangehalten wird;
a) zu diesem Zweck ist die Anlage fachgerecht von geschulten Personen zu errichten, zu warten und instand zu halten;
b) zu diesem Zweck dürfen nur für die Aufbereitung von Wasser für den menschlichen Gebrauch zulässige Stoffe und Produkte verwendet werden und, soweit es Neuanlagen oder Reparatur- und Sanierungsmaßnahmen betrifft, nur für den Kontakt mit Wasser für den menschlichen Gebrauch geeignete Materialien und Werkstoffe, die
– den durch diese Verordnung vorgesehenen Schutz der menschlichen Gesundheit weder direkt noch indirekt gefährden;
– die Färbung, den Geruch oder den Geschmack des Wassers nicht nachteilig beeinträchtigen;
– nicht die Vermehrung von Mikroorganismen fördern;
– nicht dazu führen, dass Kontaminationen in höheren Konzentrationen als aufgrund des verfolgten Zwecks unbedingt nötig in das Wasser gelangen;
c) über Maßnahmen gemäß lit. a und b sind Aufzeichnungen zu führen, insbesondere über
– Baupläne und Planungsunterlagen,
– Wartungsarbeiten und
– Schulungen der für die Instandhaltung und Wartung eingesetzten Personen oder
– gegebenenfalls Nachweise über die durchgeführten Tätigkeiten einschlägiger Betriebe und
– Unterlagen zum Nachweis der Einhaltung der Reinheitsanforderungen der verwendeten Stoffe und Produkte im Falle einer Aufbereitung des Wassers für den menschlichen Gebrauch.</t>
  </si>
  <si>
    <t>nicht explizit im Gesetz</t>
  </si>
  <si>
    <t>im Behördenermessen, zT gefordert (zB ÖVGW)</t>
  </si>
  <si>
    <t xml:space="preserve">Beratung in Umweltbelangen im Unternehmen
Vorbereitung und Begleitung von Genehmigungsverfahren
Kenntnis der Umweltvorschriften </t>
  </si>
  <si>
    <t>„Betriebsprüfer“: eine zur Belegschaft der Organisation gehörende Person oder Gruppe von Personen oder eine organisationsfremde natürliche oder juristische Person, die im Namen der Organisation handelt und insbesondere die bestehenden Umweltmanagementsysteme bewertet und prüft, ob diese mit der Umweltpolitik und dem Umweltprogramm der Organisation übereinstimmen und ob die geltenden umweltrechtlichen Verpflichtungen eingehalten werden;</t>
  </si>
  <si>
    <t>EMAS-VO</t>
  </si>
  <si>
    <t>Interne Umweltbetriebsprüfung
(1)   Registrierte Organisationen stellen ein Programm für die Umweltbetriebsprüfung auf, das gewährleistet, dass alle Tätigkeiten der Organisation innerhalb eines Zeitraums von höchstens drei Jahren einer internen Umweltbetriebsprüfung gemäß Anhang III unterzogen werden, oder innerhalb eines Zeitraums von höchstens vier Jahren, wenn die in Artikel 7 genannte Ausnahmeregelung Anwendung findet.
(2)   Die Prüfung wird von Betriebsprüfern vorgenommen, die einzeln oder als Gruppe über die erforderlichen fachlichen Qualifikationen für die Ausführung dieser Aufgaben verfügen, und deren Unabhängigkeit gegenüber den geprüften Tätigkeiten ausreichend ist, um eine objektive Beurteilung zu gestatten.
(3)   Im Programm der Organisation für die Umweltbetriebsprüfung sind die Zielsetzungen jeder Umweltbetriebsprüfung bzw. jedes Betriebsprüfungszyklus, einschließlich der Häufigkeit der Prüfung jeder Tätigkeit, festzulegen.
(4)   Nach jeder Umweltbetriebsprüfung und nach jedem Prüfungszyklus erstellen die Betriebsprüfer einen schriftlichen Bericht.
(5)   Der Betriebsprüfer teilt die Ergebnisse und Schlussfolgerungen aus der Umweltbetriebsprüfung der Organisation mit.
(6)   Im Anschluss an die Umweltbetriebsprüfung erstellt die Organisation einen geeigneten Aktionsplan und setzt diesen um.
(7)   Die Organisation schafft geeignete Mechanismen, die gewährleisten, dass die Ergebnisse der Umweltbetriebsprüfung in der Folge berücksichtigt werden.</t>
  </si>
  <si>
    <t>Bewilligung hinsichtlich öffentlicher Interessen und fremder Rechte § 12 WRG
Überwachung der Einhaltung der Regelungen über die nachhaltige Bewirtschaftung, insbesondere den Schutz und die Reinhaltung der Gewässer § 30 WRG
Allgemeine Sorge für die Reinhaltung § 31 WRG</t>
  </si>
  <si>
    <t>nicht vorgesehen</t>
  </si>
  <si>
    <t>Aufgaben
- Überwachung der Einhaltung der auf die Sicherheit der Talsperre bezugnehmenden Vorschriften und Verwaltungsakte
- Behebung festgestellter Mängel und Bericht an den Wasserberechtigten
- Jährlich umfassende Berichte über die Stand- und Betriebssicherheit der Gesamtanlage an die Gewässeraufsicht und an das Bundesministerium für Klimaschutz, Umwelt, Energie, Mobilität, Innovation und Technologie
- Information und Berichterstattung besonderer Vorkommnisse an die Wasserrechtsbehörde, die Gewässeraufsicht und das Bundesministerium für Klimaschutz, Umwelt, Energie, Mobilität, Innovation und Technologie</t>
  </si>
  <si>
    <t>Für Talsperren und Speicher, ausgenommen Flusskraftwerke, deren Höhe über Gründungssohle 15 m übersteigt oder durch die eine zusätzliche Wassermenge von mehr als 500 000 m3 zurückgehalten wird, ist vom Wasserberechtigten ein fachlich qualifizierter, verlässlicher und mit der Anlage vertrauter Talsperrenverantwortlicher sowie eine entsprechende Stellvertretung schriftlich zu bestellen und der Bezirksverwaltungsbehörde, der Gewässeraufsicht sowie dem Bundesministerium für Klimaschutz, Umwelt, Energie, Mobilität, Innovation und Technologie bekannt zu geben.
Sie müssen beide dem technischen Führungsstab des Unternehmens angehören und die Befugnis haben, alle im Interesse der Talsperrensicherheit erforderlichen Maßnahmen zu veranlassen und in angemessener Frist leicht erreichbar sein. Auf Antrag kann die Wasserrechtsbehörde jedoch ausnahmsweise gestatten, dass der Talsperrenverantwortliche, sowie seine Vertretung, nicht dem Unternehmen angehören müssen. In diesem Fall haben die damit betrauten Personen fachlich qualifizierte, verlässliche und mit der Anlage vertraute Zivilingenieure des Bauwesens oder Kulturwesen und Wasserwirtschaft zu sein.</t>
  </si>
  <si>
    <t>fachlich qualifizierter, verläßlicher und mit der Anlage vertrauter Befugter</t>
  </si>
  <si>
    <t xml:space="preserve">Der Betriebsinhaber hat alle nach dem Stand der Technik notwendigen Maßnahmen zu ergreifen, um schwere Unfälle zu verhüten und deren Folgen für Mensch und Umwelt zu begrenzen.
Beratung des Betriebsinhabers
Erstellung und Aktualisierung Sicherheitskonzept
Ausarbeitung und Aktualisierung Sicherheitsbericht
Sicherheitsmanagement
Datenübermittlung bei Störfall
</t>
  </si>
  <si>
    <t xml:space="preserve">Für jede Krankenanstalt ist ein Facharzt für Hygiene und Mikrobiologie (Krankenhaushygieniker) oder ein sonst fachlich geeigneter, zur selbständigen Berufsausübung berechtigter Arzt (Hygienebeauftragter) zur Wahrung der Belange der Hygiene zu bestellen. </t>
  </si>
  <si>
    <t>Facharzt für Hygiene  und Mikrobiologie</t>
  </si>
  <si>
    <t>Hygienefachkraft in bettenführenden Krankenanstalten</t>
  </si>
  <si>
    <t>In bettenführenden Krankenanstalten ist zur Unterstützung des Krankenhaushygienikers oder Hygienebeauftragten mindestens eine qualifizierte Person des gehobenen Dienstes für Gesundheits- und Krankenpflege als Hygienefachkraft zu bestellen</t>
  </si>
  <si>
    <t>Hygienefachkraft,  qualifizierte Person des gehobenen Dienstes für Gesundheits- und Krankenpflege</t>
  </si>
  <si>
    <t>Zu den Aufgaben des Hygieneteams gehören alle Maßnahmen, die der Erkennung, Überwachung, Verhütung und Bekämpfung von Infektionen und der Gesunderhaltung dienen. Zur Durchführung dieser Aufgaben hat das Hygieneteam einen Hygieneplan zu erstellen. Es begleitet auch fachlich und inhaltlich die Maßnahmen zur Überwachung nosokomialer Infektionen. Die Überwachung/Surveillance hat nach einem anerkannten, dem Stand der Wissenschaft entsprechenden Surveillance-System zu erfolgen. Das Hygieneteam ist auch bei allen Planungen für Neu-, Zu- und Umbauten und bei der Anschaffung von Geräten und Gütern, durch die eine Infektionsgefahr entstehen kann, beizuziehen. Das Hygieneteam hat darüber hinaus alle für die Wahrung der Hygiene wichtigen Angelegenheiten zu beraten und entsprechende Vorschläge zu beschließen. Diese sind schriftlich an die jeweils für die Umsetzung Verantwortlichen der Krankenanstalt weiterzuleiten.</t>
  </si>
  <si>
    <t>Der Betreiber hat für jede gentechnische Anlage einen Beauftragten für die biologische Sicherheit sowie mindestens einen Stellvertreter mit deren Einverständnis zu bestellen und unverzüglich der örtlichen Feuerwehr bekanntzugeben.</t>
  </si>
  <si>
    <t>§ 14 Gentechnikgesetz</t>
  </si>
  <si>
    <t>Der Beauftragte für die biologische Sicherheit und jeder Stellvertreter muss über eine mindestens zweijährige praktische Erfahrung mit Arbeiten mit GVO, wie sie in der Anlage vorwiegend durchgeführt werden, sowie über ausreichende Kenntnisse auf dem Gebiet der Maßnahmen zur Gewährleistung der Sicherheit (§ 1 Z 1) vor Gefährdungen durch GVO verfügen.</t>
  </si>
  <si>
    <t>Der Beauftragte für die biologische Sicherheit hat
1. 
a) die Einhaltung der Sicherheitsmaßnahmen regelmäßig zu überwachen und den Betreiber und den Projektleiter über festgestellte sicherheitsrelevante Mängel unverzüglich zu informieren,
b) den Notfallplan zu überprüfen und dem Betreiber gegebenenfalls vorzuschlagen,
c) Maßnahmen für die Unterweisung und Ausbildung der Mitarbeiter hinsichtlich der Gewährleistung der Sicherheit (§ 1 Z 1) vor Gefährdungen durch GVO dem Betreiber vorzuschlagen und
2. schriftliche Aufzeichnungen über diese Tätigkeiten zu führen und diese zur Einsichtnahme durch die Behörde bereitzuhalten.</t>
  </si>
  <si>
    <t>§ 63 Strahlenschutzgesetz, § 80ff Allgemeine Strahlenschutzverordnung</t>
  </si>
  <si>
    <t>Gefahrgutbeauftragte haben unter der Verantwortung der Unternehmensleitung die in den gemäß § 2 in Betracht kommenden Vorschriften genannten Aufgaben zu erfüllen. Jahresberichte sind spätestens bis zum Ende des sechsten auf das Berichtsjahr folgenden Monats zu erstellen. Soweit die genannten Vorschriften nicht anderes bestimmen, sind Jahres- und Unfallberichte der Behörde nur auf deren Verlangen vorzulegen.
Weiters
die Schulung der Arbeitnehmer des Unternehmens, 
Durchführung geeigneter Sofortmaßnahmen bei etwaigen Unfällen oder Zwischenfällen 
die Durchführung von Untersuchungen im Unglücksfalle</t>
  </si>
  <si>
    <t>Für gefahrengeneigte Anlagen (Störfallbetriebe, Seveso-Anlagen)</t>
  </si>
  <si>
    <t>Abschnitt 8a §§ 82aff, Anhang 5 GewO</t>
  </si>
  <si>
    <t>§§ 79ff ASchG</t>
  </si>
  <si>
    <t>Sicherheitsfachkraft (SFK)</t>
  </si>
  <si>
    <t>§§ 73ff ASchG, SFK-VO</t>
  </si>
  <si>
    <t>Arbeitsschutzausschuss (ASA), zentraler Arbeitsschutzausschuss (ZASA)</t>
  </si>
  <si>
    <t>Der Arbeitsschutzausschuss hat die Aufgabe, die gegenseitige Information, den Erfahrungsaustausch und die Koordination der betrieblichen Arbeitsschutzeinrichtungen zu gewährleisten und auf eine Verbesserung der Sicherheit, des Gesundheitsschutzes und der Arbeitsbedingungen hinzuwirken. Der Arbeitsschutzausschuss hat sämtliche Anliegen der Sicherheit, des Gesundheitsschutzes, der auf die Arbeitsbedingungen bezogenen Gesundheitsförderung und der menschengerechten Arbeitsgestaltung zu beraten. Im Arbeitsschutzausschuss sind insbesondere die Berichte und Vorschläge der Sicherheitsvertrauenspersonen, der Sicherheitsfachkräfte und der Arbeitsmediziner zu erörtern. Der Arbeitsschutzausschuss hat die innerbetriebliche Zusammenarbeit in allen Fragen von Sicherheit und Gesundheitsschutz zu fördern und Grundsätze für die innerbetriebliche Weiterentwicklung des ArbeitnehmerInnenschutzes zu erarbeiten.</t>
  </si>
  <si>
    <t>Arbeitgeber sind verpflichtet, für Arbeitsstätten, in denen sie regelmäßig mindestens 100 Arbeitnehmer beschäftigen, einen Arbeitsschutzausschuss einzurichten. Diese Verpflichtung gilt für Arbeitsstätten, in denen mindestens drei Viertel der Arbeitsplätze Büroarbeitsplätze oder Arbeitsplätze mit Büroarbeitsplätzen vergleichbaren Gefährdungen und Belastungen sind, erst ab der regelmäßigen Beschäftigung von mindestens 250 Arbeitnehmern. Die auf Baustellen oder auswärtigen Arbeitsstellen beschäftigten Arbeitnehmer sind einzurechnen.
Betreibt ein Arbeitgeber mehrere Arbeitsstätten, in denen ein Arbeitsschutzausschuss einzurichten ist, ist er verpflichtet, am Unternehmenssitz einen zentralen Arbeitsschutzausschuss einzurichten. § 88 Abs. 2 gilt. Darüber hinaus hat der zentrale Arbeitsschutzausschuss auch Fragen der Sicherheit und des Gesundheitsschutzes in Bezug auf jene Arbeitsstätten des Arbeitgebers zu beraten, für die kein eigener Arbeitsschutzausschuss einzurichten ist.</t>
  </si>
  <si>
    <t>Der Abfallbeauftragte hat
1. die Einhaltung der den Betrieb betreffenden abfallrechtlichen Vorschriften und darauf beruhender Bescheide zu überwachen und den Betriebsinhaber über seine Wahrnehmungen, insbesondere über festgestellte Mängel, unverzüglich zu informieren,
2. auf eine sinnvolle Organisation der Umsetzung der den Betrieb betreffenden abfallrechtlichen Vorschriften hinzuwirken,
3. den Betriebsinhaber in allen den Betrieb betreffenden abfallwirtschaftlichen Fragen, einschließlich der abfallwirtschaftlichen Aspekte bei der Beschaffung, zu beraten und
4. im Zuge der Erstellung oder Fortschreibung des Abfallwirtschaftskonzeptes (AWK - ab 20 MA) die Kosten der Abfallbehandlung und die Erlöse der Altstoffe dem Betriebsinhaber darzustellen.</t>
  </si>
  <si>
    <t>ÖNORM S 1100-1, VOPST analog</t>
  </si>
  <si>
    <t>Bergbau</t>
  </si>
  <si>
    <t>Anlage, Produkt</t>
  </si>
  <si>
    <t>Krankenanstalten</t>
  </si>
  <si>
    <t>Baustelle</t>
  </si>
  <si>
    <t xml:space="preserve">§ 39 GewO </t>
  </si>
  <si>
    <t xml:space="preserve">§ 35 ASVG </t>
  </si>
  <si>
    <t xml:space="preserve">§ 72 Abs. 2 ChemikalienG </t>
  </si>
  <si>
    <t xml:space="preserve">§ 50 Abs. 3 AußenwirtschaftsG </t>
  </si>
  <si>
    <t xml:space="preserve">§ 22 Abs. 2 BiozidprodukteG </t>
  </si>
  <si>
    <t xml:space="preserve">§ 28 PyrotechnikG </t>
  </si>
  <si>
    <t xml:space="preserve">§ 16, § 21 SprengmittelG </t>
  </si>
  <si>
    <t>Meldung BVB</t>
  </si>
  <si>
    <t>Der Beauftragte sorgt dafür, dass der Wirtschaftsbeteiligte den Handel mit erfassten Stoffen nach Maßgabe dieser Verordnung betreibt. Der Beauftragte muss befugt sein, den Wirtschaftsbeteiligten zu vertreten und die für die Erfüllung der genannten Aufgaben erforderlichen Entscheidungen zu treffen.</t>
  </si>
  <si>
    <t>Wirtschaftsbeteiligte, die erfasste Stoffe der Kategorien 1 und 2 des Anhangs I in Verkehr bringen möchten, müssen einen Mitarbeiter zum für den Handel mit erfassten Stoffen verantwortlichen Beauftragten ernennen, den zuständigen Behörden den Namen und die Kontaktadresse dieses Beauftragten mitteilen und sie unverzüglich über Änderungen dieser Angaben unterrichten. 
Meldung BMG</t>
  </si>
  <si>
    <t>SMG, EU-VO Drogenausgangsstoffe</t>
  </si>
  <si>
    <t>Die allgemeine Herstellerbefugnis ist einer natürlichen Person auf Antrag auszustellen, die
1. verlässlich ist,
2. ihren Wohnsitz im Inland hat,
3. Kenntnisse über den Inhalt dieses Bundesgesetzes glaubhaft macht,
4. die Studienrichtung Chemie oder technische Chemie an einer Universität oder akkreditierten Privatuniversität erfolgreich absolviert hat und
5. eine mindestens zweijährige fachliche Tätigkeit auf dem Gebiet der Erzeugung und Verarbeitung von Schieß- und Sprengmitteln nachweist.
 Bestellung nachweislich zugestimmt</t>
  </si>
  <si>
    <t>Juristische Personen und eingetragene Personengesellschaften, die Schieß- und Sprengmittel herstellen oder verarbeiten wollen, haben einen Verantwortlichen für die Herstellung und einen Stellvertreter zu bestellen und dies der Behörde anzuzeigen. 
Juristische Personen und eingetragene Personengesellschaften, die mit Schieß- und Sprengmitteln handeln wollen, haben einen Verantwortlichen für den Handel zu bestellen und dies der Behörde anzuzeigen.
Meldung LPol Dion</t>
  </si>
  <si>
    <t>Einhaltung der Sprengmittelvorschriften</t>
  </si>
  <si>
    <t xml:space="preserve">§ 28a AuslBG </t>
  </si>
  <si>
    <t>Die Bestellung von verantwortlichen Beauftragten gemäß § 9 Abs. 2 und 3 des Verwaltungsstrafgesetzes 1991 – VStG, BGBl. Nr. 52, in der jeweils geltenden Fassung, für die Einhaltung dieses Bundesgesetzes wird erst rechtswirksam, nachdem bei der Zentralen Koordinationsstelle eine schriftliche Mitteilung über die Bestellung samt einem Nachweis der Zustimmung des Bestellten eingelangt ist.
Meldung Abgabenbehörde – bei der zentralen Koordinationsstelle für die Kontrolle der illegalen Beschäftigung ZKO</t>
  </si>
  <si>
    <t>Einhaltung des Ausländerbeschäftigungsgesetzes</t>
  </si>
  <si>
    <t xml:space="preserve">§ 24 LSD-BG </t>
  </si>
  <si>
    <t>Einhaltung des Lohn- und Sozialdumping-Bekämpfungsgesetzes</t>
  </si>
  <si>
    <t>Meldung Versicherungsträger
Der Dienstgeber kann die Erfüllung der ihm nach den §§ 33 und 34 obliegenden Pflichten auf Bevollmächtigte übertragen. Name und Anschrift dieser Bevollmächtigten sind unter deren Mitfertigung dem zuständigen Versicherungsträger bekanntzugeben.</t>
  </si>
  <si>
    <t>Meldung LH
Wird ein verantwortlicher Beauftragter im Sinne des § 9 Abs. 2 VStG bestellt, so ist dessen Bestellung dem Landeshauptmann des Landes, in dem die beauftragende Person oder Personengemeinschaft ihren Sitz hat, schriftlich bekanntzugeben. Die Bestellung wird erst mit Eingang beim Landeshauptmann wirksam. Ihr Eingang ist vom Landeshauptmann auf Verlangen schriftlich zu bestätigen.</t>
  </si>
  <si>
    <t>Einhaltung der Chemikalienvorschriften</t>
  </si>
  <si>
    <t>elektronische Meldung BMDW
Sofern dies zur Wahrung der Einhaltung der Genehmigungskriterien gemäß dem 2. Hauptstück erforderlich ist, hat der Bundesminister für Wirtschaft, Familie und Jugend Personen oder Gesellschaften im Sinne von § 49 Abs. 1 die Bestellung eines oder mehrerer verantwortlicher Beauftragter mit Bescheid aufzutragen, dem oder denen für das gesamte Unternehmen oder für bestimmte Räumlichkeiten oder sachlich abgegrenzte Bereiche des Unternehmens die Verantwortung für die Einhaltung dieses Bundesgesetzes einschließlich der auf seiner Grundlage erlassenen Verordnungen und Bescheide sowie des unmittelbar anwendbaren Rechts der Europäischen Union im Sinne von § 1 Abs. 1 Z 24 lit. a und b obliegt.
Die Bestellung eines verantwortlichen Beauftragten gemäß Abs. 1 ist dem Bundesminister für Wirtschaft, Familie und Jugend unverzüglich nach Zustellung des Bescheides gemäß Abs. 1 anzuzeigen.
Eine Person oder Gesellschaft kann auch von sich aus einen oder mehrere verantwortliche Beauftragte im Sinne von Abs. 1 und 2 bestellen. In diesem Fall ist die Bestellung dem Bundesminister für Wirtschaft, Familie und Jugend unverzüglich anzuzeigen.</t>
  </si>
  <si>
    <t>Zu verantwortlichen Beauftragten können nur natürliche Personen bestellt werden, die
1. alle Voraussetzungen gemäß § 9 Abs. 4 des Verwaltungsstrafgesetzes 1991 (VStG), BGBl. Nr. 52/1991, erfüllen und
2. als verlässlich im Sinne von § 51 anzusehen sind und
3. ein Mitglied des Vorstandes, ein Geschäftsführer oder ein vertretungsbefugter Gesellschafter sind oder eine andere leitende Funktion im Unternehmen ausüben und
4. für die Organisation, die Personalauswahl und -weiterbildung sowie die Überwachung hinsichtlich der Einhaltung der Bestimmungen dieses Bundesgesetzes sowie des unmittelbar anwendbaren Rechts der Europäischen Union im Sinne von § 1 Abs. 1 Z 24 lit. a und b verantwortlich sind.</t>
  </si>
  <si>
    <t>Meldung LH
Wird ein verantwortlicher Beauftragter im Sinne des § 9 Abs. 2 oder 3 VStG bestellt, so ist dessen Bestellung dem Landeshauptmann des Landes, in dem die beauftragende Person oder eingetragene Personengemeinschaft ihren Sitz beziehungsweise ihre Niederlassung hat, schriftlich bekannt zu geben. Dabei ist auch die Zustimmung des verantwortlichen Beauftragten zu dokumentieren und dessen Hauptwohnsitz anzugeben. Die Bestellung wird erst mit Eingang dieser Mitteilung beim Landeshauptmann wirksam. Ihr Eingang ist vom Landeshauptmann auf Verlangen schriftlich zu bestätigen.</t>
  </si>
  <si>
    <t>Meldung BVB, LPol Dion
Besitz und Verwendung pyrotechnischer Gegenstände und Sätze der Kategorien F3, F4, T2 und S2 sowie von Anzündmitteln der Kategorie P2 sind nur aufgrund einer behördlichen Bewilligung erlaubt. Die Bewilligung ist zu erteilen, wenn
1. der Nachweis über das aufrechte Bestehen einer angemessenen Haftpflichtversicherung, die aus dem Besitz und Verwendungsvorgang allenfalls entstehende Personen- und Sachschäden abdeckt, erbracht wird,
2. bei Antragstellung durch eine natürliche Person
a) der Antragsteller oder
b) ein vom Antragsteller bekannt gegebener, mit der Verwendung beauftragter Verantwortlicher, der die Voraussetzungen des § 9 Abs. 4 des Verwaltungsstrafgesetzes 1991 (VStG), BGBl. Nr. 52, erfüllt, oder
3. bei Antragstellung durch eine juristische Person ein mit der Verwendung beauftragter Verantwortlicher gemäß Z 2 lit. b
über einen Pyrotechnik-Ausweis für die beantragten Kategorien verfügt und unter Bedachtnahme auf die Umstände der beabsichtigten Verwendung der pyrotechnischen Gegenstände und Sätze gewährleistet ist, dass Gefährdungen von Leben, Gesundheit und Eigentum von Menschen oder der öffentlichen Sicherheit sowie unzumutbare Lärmbelästigungen vermieden werden.</t>
  </si>
  <si>
    <t>Pyrotechnik-Ausweis</t>
  </si>
  <si>
    <t>Einhaltung des Pyrotechnikgesetzes</t>
  </si>
  <si>
    <t>Einhaltung des Biozidproduktegesetzes</t>
  </si>
  <si>
    <t>An- und Abmeldung der Pflichtversicherten.
Meldung von Änderungen und der monatlichen Beitragsgrundlagen.</t>
  </si>
  <si>
    <t>Einhaltung der gewerberechtlichen Vorschriften.</t>
  </si>
  <si>
    <t>Befähigungsnachweis</t>
  </si>
  <si>
    <r>
      <rPr>
        <sz val="11"/>
        <color theme="1"/>
        <rFont val="Calibri"/>
        <family val="2"/>
      </rPr>
      <t xml:space="preserve">• </t>
    </r>
    <r>
      <rPr>
        <sz val="11"/>
        <color theme="1"/>
        <rFont val="Calibri"/>
        <family val="2"/>
        <scheme val="minor"/>
      </rPr>
      <t xml:space="preserve">bei mehr als 100 Arbeitnehmern, fachlich qualifizierter Abfallbeauftragter (kein Stellvertreter mehr)
</t>
    </r>
    <r>
      <rPr>
        <sz val="11"/>
        <color theme="1"/>
        <rFont val="Calibri"/>
        <family val="2"/>
      </rPr>
      <t>• unverzügliche Meldung der Bestellung  inkl. Zustimmung und Angaben zur fachlichen Qualifikation und Abbestellung an die Behörde (elektronisch über edm-Portal)</t>
    </r>
    <r>
      <rPr>
        <sz val="11"/>
        <color theme="1"/>
        <rFont val="Calibri"/>
        <family val="2"/>
        <scheme val="minor"/>
      </rPr>
      <t xml:space="preserve">
</t>
    </r>
  </si>
  <si>
    <t>Gemäß § 15 Strahlenschutzgesetz bedürfen Anlagen für den Umgang mit Strahlenquellen einer Betriebsbewilligung. Diese wird dann erteilt, wenn, neben anderen Voraussetzungen, ein Strahlenschutzbeauftragter mit dessen nachweislicher Zustimmung bestellt und der Behörde namhaft gemacht worden ist. Jeder Wechsel in der Person des Strahlenschutzbeauftragten ist unverzüglich zu melden.
Die Bewilligungsinhaberin/der Bewilligungsinhaber hat dafür zu sorgen, dass während der Ausübung einer Tätigkeit die erforderliche Anzahl von Strahlenschutzbeauftragten anwesend ist.
Meldung an die Behörde (auch Wechsel der Person)</t>
  </si>
  <si>
    <t>§§ 43ff Arbeitsstättenverordnung (AStV)
TRVBs führen näher aus zB:
TRVB A 001 Definitionen
TRVB O 117 Betrieblicher Brandschutz - Ausbildung
TRVB O 119 Organisatorischer Brandschutz
TRVB O 120 Betriebsbrandschutz - Eigenkontrolle
TRVB O 121 Brandschutzpläne</t>
  </si>
  <si>
    <t>Wenn besondere Verhältnisse in der Arbeitsstätte es erfordern, hat die Behörde die Bestellung eines/einer Brandschutzbeauftragten und erforderlichenfalls einer Ersatzperson vorzuschreiben.
Teil des Organisatorischen Brandschutzes
intern, extern, selbst durch AG 
Zu diesen besonderen Verhältnissen (§ 12 Abs. 1 AStV) gehören:
der Art der Arbeitsvorgänge oder Arbeitsverfahren
der Art oder Menge der vorhandenen Arbeitsstoffe
den vorhandenen Einrichtungen oder Arbeitsmitteln
der Lage, den Abmessungen, der baulichen Gestaltung oder der Nutzungsart der Arbeitsstätte oder
der höchstmöglichen Anzahl der in der Arbeitsstätte anwesenden Personen
Brandschutzbeauftragte brauchen jedenfalls nicht bestellt werden, wenn
der Arbeitgeber, die Arbeitgeberin aufgrund landesgesetzlicher Vorschriften einen Brandschutzbeauftragten bestellt
oder eine Betriebsfeuerwehr eingerichtet hat oder
in der Arbeitsstätte eine freiwillige Betriebsfeuerwehr nach den Richtlinien der Landesfeuerwehrverbände eingerichtet ist.</t>
  </si>
  <si>
    <t>§§ 43ff, 12 Arbeitsstättenverordnung (AStV), TRVB O 117</t>
  </si>
  <si>
    <t>Personen für Brandbekämpfung und Evakuierung</t>
  </si>
  <si>
    <t>§ 25 ArbeitnehmerInnenschutzgesetz (ASchG), § 44a Arbeitsstättenverordnung (AStV)</t>
  </si>
  <si>
    <t>nicht im Gesetz --&gt; Kurs, Unterweisung</t>
  </si>
  <si>
    <t>Arbeitgeber haben Personen zu bestellen, die für die Brandbekämpfung und Evakuierung der Arbeitnehmer zuständig sind. Eine ausreichende Anzahl von Arbeitnehmern muss mit der Handhabung der Feuerlöscheinrichtungen vertraut sein.
Diese gesetzliche Verpflichtung ist erfüllt, wenn für die Arbeitsstätte
ein Brandschutzbeauftragter oder Brandschutzwart bestellt ist oder
eine Betriebsfeuerwehr eingerichtet ist oder
eine freiwillige Betriebsfeuerwehr nach den Richtlinien der Landesfeuerwehrverbände eingerichtet ist.
Sonst eigene Personen benennen.</t>
  </si>
  <si>
    <t>§ 33 Wasserrechtsgesetz (WRG)</t>
  </si>
  <si>
    <t>Wer zur Einwirkung auf die Beschaffenheit von Gewässern berechtigt ist, hat die ihm obliegenden Reinhaltungsverpflichtungen durchzuführen. Wer eine solche Bewilligung anstrebt, hat im Sinne der §§ 12, 12a, 30 und 31 die zur Reinhaltung der Gewässer und zur Vermeidung von Schäden erforderlichen Maßnahmen vorzusehen; in der Bewilligung ist auf die technischen und wasserwirtschaftlichen Verhältnisse, insbesondere auch auf das Selbstreinigungsvermögen des Gewässers oder Bodens, entsprechend Bedacht zu nehmen.
Soweit notwendig, kann dem Wasserberechtigten (§ 32) durch Bescheid die Bestellung einer für die Abwasserreinigung verantwortlichen Person, ferner die Duldung, Durchführung oder Vorlage von zweckdienlichen Untersuchungen, Messungen und Beobachtungen über die aus dem Betrieb anfallenden Abwässer oder Stoffe, die das Gewässer verunreinigen können, aufgetragen werden.</t>
  </si>
  <si>
    <t>§ 23a Wasserrechtsgesetz (WRG)</t>
  </si>
  <si>
    <t>Der Bergbauberechtigte hat den Aufgabenbereich und die Befugnisse der Betriebsleiter und Betriebsaufseher bei deren Bestellung genau festzulegen. Hierbei hat er darauf zu achten, dass die Abgrenzung eindeutig ist und eine geordnete Zusammenarbeit gewährleistet wird.
Aufgaben:
Organisation
Regelung der betrieblichen Abläufe
Geldmittel zur Verfügung stellen
Oberaufsicht</t>
  </si>
  <si>
    <t>Als verantwortliche Markscheider dürfen nur Personen bestellt werden, die im Zeitpunkt ihrer Bestellung eine entsprechende Vorbildung (Abs. 2) oder bei Fehlen einer solchen die beim betreffenden Bergbaubetrieb erforderlichen Kenntnisse des Markscheidewesens, eine hinreichend lange einschlägige praktische Verwendung (Abs. 3) und eine hinreichende Kenntnis der im § 174 Abs. 1 angeführten Rechtsvorschriften (Abs. 4) aufweisen.
Als entsprechende Vorbildung gilt die Absolvierung der Diplomstudien der Studienrichtung Markscheidewesen an der Montanuniversität Leoben, eine andere einschlägige Hochschulausbildung, eine Ausbildung an einer einschlägigen Lehranstalt oder die durch den Besuch einer Lehrveranstaltung einschlägiger Art nachgewiesene erfolgreich abgeschlossene Ausbildung. § 127 Abs. 3 gilt sinngemäß.
Die praktische Verwendung muss einschlägiger Art und bei entsprechender Vorbildung von mindestens dreijähriger Dauer gewesen sein. Fehlt die entsprechende Vorbildung, so muss die einschlägige praktische Verwendung mindestens fünf Jahre gedauert haben.
Eine hinreichende Kenntnis der im § 174 Abs. 1 angeführten Rechtsvorschriften gilt für verantwortliche Markscheider als nachgewiesen, wenn diese eine Lehrveranstaltung einschlägiger Art an einer Hochschule oder Lehranstalt besucht haben und sie ein Zeugnis über die erfolgreiche Ablegung einer Prüfung über den vorgetragenen Stoff erhalten haben. Eine hinreichende Kenntnis der im § 174 Abs. 1 angeführten Rechtsvorschriften ist auch anzunehmen, wenn die zum verantwortlichen Marktscheider bestellte Person schon einmal in der gleichen Funktion bestellt gewesen ist und nach den Bestimmungen dieses Bundesgesetzes anerkannt oder vorgemerkt worden ist oder nach den Bestimmungen des Berggesetzes 1975, BGBl. Nr. 259, in der Fassung der Berggesetznovelle 1990, BGBl. Nr. 355, anerkannt worden ist oder als anerkannt gilt.
Wenn es die einwandfreie Führung des Bergbaukartenwerkes oder die ordnungsgemäße Ausführung der vermessungs- und bergschadenskundlichen Aufgaben erfordert, hat der Bergbauberechtigte auch dafür zu sorgen, daß der verantwortliche Markscheider im Fall längerer Abwesenheit von einer im Sinn des § 138 geeigneten Person vertreten wird.</t>
  </si>
  <si>
    <t>• Anbringung von Warnzeichen und Aufschriften
• Unterweisung der beschäftigten MA durch den Laserschutzbeauftragten mal pro Jahr oder im Anlassfall
• Kontrolle der sicherheitsrelevanten Einrichtungen vierteljährlich durch den Laserschutzbeauftragten
• Besondere Arbeiten nur durch geschultes Personal und in Absprache mit dem Laserschutzbeauftragten</t>
  </si>
  <si>
    <t>§§ 3ff Bauarbeitenkoordinationsgesetz (BauKG)</t>
  </si>
  <si>
    <t>Der Planungskoordinator hat
1. die Umsetzung der allgemeinen Grundsätze der Gefahrenverhütung gemäß § 7 ASchG bei Entwurf, Ausführungsplanung und Vorbereitung des Bauprojekts zu koordinieren,
2. einen Sicherheits- und Gesundheitsschutzplan gemäß § 7 auszuarbeiten oder ausarbeiten zu lassen,
3. darauf zu achten, daß der Bauherr oder der Projektleiter, wenn ein solcher eingesetzt ist, den Sicherheits- und Gesundheitsschutzplan berücksichtigt,
4. eine Unterlage für spätere Arbeiten gemäß § 8 zusammenzustellen,
5. darauf zu achten, daß der Bauherr oder der Projektleiter, wenn ein solcher eingesetzt ist, die Unterlage gemäß § 8 berücksichtigt.
Der Baustellenkoordinator hat zu koordinieren:
1. die Umsetzung der allgemeinen Grundsätze der Gefahrenverhütung gemäß § 7 ASchG bei der technischen und organisatorischen Planung, bei der Einteilung der Arbeiten, die gleichzeitig oder nacheinander durchgeführt werden, bei der Abschätzung der voraussichtlichen Dauer für die Durchführung dieser Arbeiten sowie bei der Durchführung der Arbeiten,
2. die Umsetzung der für die betreffende Baustelle geltenden Bestimmungen über Sicherheit und Gesundheitsschutz bei der Arbeit,
3. die Überwachung der ordnungsgemäßen Anwendung der Arbeitsverfahren.
Der Baustellenkoordinator hat darauf zu achten, das
1. die Arbeitgeber den Sicherheits- und Gesundheitsschutzplan anwenden,
2. die Arbeitgeber die allgemeinen Grundsätze der Gefahrenverhütung gemäß § 7 ASchG anwenden,
3. die auf der Baustelle tätigen Selbständigen den Sicherheits- und Gesundheitsschutzplan und die allgemeinen Grundsätze der Gefahrenverhütung gemäß § 7 ASchG anwenden, wenn dies zum Schutz der Arbeitnehmer erforderlich ist.
Der Baustellenkoordinator hat
1. die Zusammenarbeit und die Koordination der Tätigkeiten zum Schutz der Arbeitnehmer und zur Verhütung von Unfällen und berufsbedingten Gesundheitsgefährdungen zwischen den Arbeitgebern zu organisieren und dabei auch auf der Baustelle tätige Selbständige einzubeziehen,
2. für die gegenseitige Information der Arbeitgeber und der auf der Baustelle tätigen Selbständigen zu sorgen,
3. den Sicherheits- und Gesundheitsschutzplan und die Unterlage unter Berücksichtigung des Fortschritts der Arbeiten und eingetretener Änderungen anzupassen oder anpassen zu lassen,
4. die erforderlichen Maßnahmen zu veranlassen, damit nur befugte Personen die Baustelle betreten.
Stellt der Baustellenkoordinator bei Besichtigungen der Baustelle Gefahren für Sicherheit und Gesundheit der Arbeitnehmer fest, hat er unverzüglich den Bauherrn oder den Projektleiter sowie die Arbeitgeber und die allenfalls auf der Baustelle tätigen Selbständigen zu informieren. Der Baustellenkoordinator hat das Recht, sich an das Arbeitsinspektorat zu wenden, wenn er der Auffassung ist, dass die getroffenen Maßnahmen und bereitgestellten Mittel nicht ausreichen, um die Sicherheit und den Gesundheitsschutz am Arbeitsplatz sicherzustellen, nachdem er erfolglos eine Beseitigung dieser Missstände verlangt hat.</t>
  </si>
  <si>
    <t>§ 10 ASchG, Sicherheitsvertrauenspersonen Verordnung (SVP-VO)</t>
  </si>
  <si>
    <t>§§ 88ff ASchG</t>
  </si>
  <si>
    <t>Es ist dafür zu sorgen, dass während der Betriebszeit entsprechend der Anzahl der in der Arbeitsstätte anwesenden Arbeitnehmer für die Erste Hilfe zuständige Personen in ausreichender Anzahl anwesend sind.
Schichtbetrieb: Durch organisatorische Maßnahmen ist sicherzustellen, dass während der betriebsüblichen Arbeitszeit eine im Hinblick auf die Anzahl der anwesenden Arbeitnehmer/innen ausreichende Anzahl an Erst-Helfer/innen anwesend ist. Erst-Helfer/in kann auch der/die Arbeitgeber/in selbst sein.
Es ist dafür zu sorgen, dass mindestens folgende Personenzahl nachweislich für die Erste Hilfe Leistung ausgebildet ist (Erst-Helfer/innen):
1. Bei bis zu 19 regelmäßig gleichzeitig beschäftigten Arbeitnehmer/innen eine Person; bei 20 bis 29 regelmäßig gleichzeitig beschäftigten Arbeitnehmer/innen zwei Personen; bei je 10 weiteren regelmäßig gleichzeitig beschäftigten Arbeitnehmer/innen eine zusätzliche Person;
2. abweichend in Büros oder in Arbeitsstätten, in denen die Unfallgefahren mit Büros vergleichbar sind: Bei bis zu 29 regelmäßig gleichzeitig beschäftigten Arbeitnehmer/innen eine Person; bei 30 bis 49 regelmäßig gleichzeitig beschäftigten Arbeitnehmer/innen zwei Personen; bei je 20 weiteren regelmäßig gleichzeitig beschäftigten Arbeitnehmer/innen eine zusätzliche Person.</t>
  </si>
  <si>
    <t xml:space="preserve">Für die Ausbildung gilt Folgendes:
In Arbeitsstätten mit mindestens fünf regelmäßig gleichzeitig beschäftigten Arbeitnehmer/innen muss es sich bei der Ausbildung nach Abs. 1 um eine mindestens 16-stündige Ausbildung nach den vom Österreichischen Roten Kreuz ausgearbeiteten Lehrplänen, oder eine andere, zumindest gleichwertige Ausbildung, wie die des Präsenz- oder Ausbildungsdienstes beim Bundesheer, handeln.
Es ist dafür zu sorgen, dass Erst-Helfer/innen in Abständen von höchstens vier Jahren eine mindestens achtstündige Erste-Hilfe-Auffrischung absolvieren. Diese kann auch geteilt werden, sodass in Abständen von höchstens zwei Jahren eine mindestens vierstündige Erste-Hilfe-Auffrischung erfolgt. Die Erste-Hilfe-Auffrischung kann auch durch den/die Arbeitsmediziner/in ohne Einrechnung in die Präventionszeit durchgeführt werden.
</t>
  </si>
  <si>
    <t>Prüfungen zur:
technischen Objektsicherheit
Gefahren- und Brandschutz
Gesundheits- und Umweltschutz
Einbruchsschutz und Schutz vor Außengefahren</t>
  </si>
  <si>
    <t>Hebeanlagenwärter (gewerbliche Anlage)</t>
  </si>
  <si>
    <t>früher Hebeanlagenverordnung</t>
  </si>
  <si>
    <t>mögliche Beauftragung für die Betreiberpflichten zu Hebeanlagen wie Betriebskontrollen, Außerbetriebsetzung, Notbefreiung, Wartungen beauftragen</t>
  </si>
  <si>
    <t>Gem. S-FKVO (Sicherheitsfachkräfteverordnung)
Einmalige Ausbildung mind 8 Wochen, 288 Einheiten
Pflicht zur Weiterbildung, aber kein Intervall</t>
  </si>
  <si>
    <t xml:space="preserve">Die Betriebswärter sind verpflichtet, für den sicheren und ordnungsgemäßen und - im Rahmen ihrer Möglichkeiten - für einen energieeffizienten Betrieb der von ihnen bedienten Dampfkesseln oder Wärmekraftmaschinen zu sorgen. Sie haben für deren hinreichende Pflege und Instandsetzung Sorge zu tragen. Bei Auftreten von Störungen oder Schäden, die der Betriebswärter nicht selbst beheben kann, hat er den Betreiber unverzüglich zu informieren. Ist der sichere Betrieb der Dampfkessel oder Wärmekraftmaschinen nicht mehr gewährleistet, so sind diese außer Betrieb zu setzen. Die Betriebswärter haben ihr Befähigungszeugnis so zu verwahren, dass es auf Verlangen von hierzu befugten Organen jederzeit vorgewiesen werden kann. 
Führung des Betriebsbuchs
Zur Wahrung des sicheren Betriebes eines Dampfkessels oder einer Wärmekraftmaschine ist in der Regel die ständige Anwesenheit des Betriebswärters erforderlich. Bei Dampfkesseln oder Wärmekraftmaschinen mit automatisierten Bedienungs- und Kontrolleinrichtungen darf sich der Betriebswärter, soweit sicherheitstechnisch vertretbar, von der Anlage entfernen. </t>
  </si>
  <si>
    <t>Mit der Durchführung von Sprengarbeiten dürfen darüber hinaus nur Arbeitnehmer beschäftigt werden, die verlässlich sind.
Wenn es für eine sichere Durchführung der Arbeiten erforderlich ist, hat die Organisation und Vorbereitung durch Personen zu erfolgen, die hierfür geeignet sind und die erforderlichen Fachkenntnisse nachweisen. Dies gilt für Vorbereitungs- und Organisationsarbeiten betreffend besonders gefährliche Arbeiten unter Spannung, bühnentechnische und beleuchtungstechnische Arbeiten sowie sonstige Arbeiten, für die hinsichtlich der Vorbereitung und Organisation vergleichbare Anforderungen bestehen.
Wenn es mit Rücksicht auf die mit der Arbeit verbundenen Gefahren oder die spezifischen Arbeitsbedingungen erforderlich ist, dürfen Arbeiten nur unter Aufsicht einer geeigneten Person durchgeführt werden. Taucherarbeiten, bestimmte Bauarbeiten sowie sonstige Arbeiten, die hinsichtlich der Gefahren oder der Arbeitsbedingungen vergleichbar sind, dürfen nur unter Aufsicht von Personen durchgeführt werden, die hiefür geeignet sind und über fachliche Kenntnisse verfügen.</t>
  </si>
  <si>
    <t>§ 8a Krankenanstalten- und Kuranstaltengesetz (KAKuG)</t>
  </si>
  <si>
    <t>§ 8b Krankenanstalten- und Kuranstaltengesetz (KAKuG)</t>
  </si>
  <si>
    <t>Die Aufgaben von Beauftragten für nukleare Sicherheit in einem Forschungsreaktor sind:
1. die Bewilligungsinhaberin/den Bewilligungsinhaber in Fragen der nuklearen Sicherheit zu beraten und sie/ihn bei den Überprüfungs-, Dokumentations- und Meldepflichten zu unterstützen,
2. an der Umsetzung der erforderlichen Maßnahmen im Rahmen der nuklearen Sicherheit mitzuwirken und deren Einhaltung zu beaufsichtigen sowie
3. die Bewilligungsinhaberin/den Bewilligungsinhaber unverzüglich über festgestellte die nukleare Sicherheit betreffende Mängel zu informieren und Vorschläge zu deren Behebung zu machen.
Anwesenheitspflicht</t>
  </si>
  <si>
    <t>Mitarbeiter/innen, die als Q-Beauftragte mit der Leitung oder von einzelnen Unternehmensbereichen eingesetzt werden sollen sowie alle Mitarbeiter/innen, die sich mit Qualitätsmanagement beschäftigen.</t>
  </si>
  <si>
    <t>Sonstige geeignete Fachleute (Chemiker, Toxikologen, Ergonomen, Arbeitspsychologen)</t>
  </si>
  <si>
    <t>geeignete Fachkenntnisse, fachliche Ausbildung</t>
  </si>
  <si>
    <t>Energiebeauftragte</t>
  </si>
  <si>
    <t>Energiemanagementsysteme (ISO 50001)
Management von Energiedaten
Wirtschaftlichkeitsberechnungen
Relevante Energiekennzahlen
Energieträger
Analyse und Beurteilung von Energiesystemen
Audits nach EEffG und ÖNORM EN 16247: (Datenerfassung, -bewertung, - analyse, Maßnahmen)</t>
  </si>
  <si>
    <t>Landesvorschriften</t>
  </si>
  <si>
    <t xml:space="preserve">unverzügliche schriftliche Mitteilung über die Bestellung samt Zustimmung, sowie Widerruf oder Ausscheiden ans Arbeitsinspektorat
leitender Angestellter </t>
  </si>
  <si>
    <t>Die Bestellung von verantwortlichen Beauftragten gemäß § 9 Abs. 2 letzter Satz und 3 VStG für die Einhaltung dieses Bundesgesetzes wird erst rechtswirksam, nachdem
1. bei der Zentralen Koordinationsstelle durch Arbeitgeber im Sinne §§ 3 Abs. 2, 8 Abs. 1 oder 19 Abs. 1, durch einen Beschäftiger im Sinne des § 19 Abs. 1 letzter Satz oder durch Überlasser mit Sitz im Ausland, oder
2. beim zuständigen Träger der Krankenversicherung durch Arbeitgeber oder Beschäftiger mit Sitz im Inland
eine schriftliche Mitteilung über die Bestellung samt einem Nachweis der Zustimmung des Bestellten eingelangt ist. Dies gilt nicht für die Bestellung von verantwortlichen Beauftragten auf Verlangen der Behörde gemäß § 9 Abs. 2 VStG. Eingegangene Mitteilungen nach Z 1 sind an das Kompetenzzentrum LSDB, eingegangene Mitteilungen nach den Z 1 und 2 für den Baubereich (Abschnitt I oder § 33d BUAG) sind auch an die Bauarbeiter-Urlaubs- und Abfertigungskasse weiterzuleiten.</t>
  </si>
  <si>
    <t>Einhaltung des Außenwirtschaftsgesetzes</t>
  </si>
  <si>
    <t>Es ist dafür zu sorgen, dass die genannten Arbeiten erst durchgeführt werden, nachdem die benannte Person sich überzeugt hat, dass die laut Arbeitsfreigabesystem festgelegten Schutz- und Rettungsmaßnahmen durchgeführt sind und die Arbeitsfreigabe erteilt hat.</t>
  </si>
  <si>
    <t>Für folgende Arbeiten sind schriftliche Anweisungen (§ 14 Abs. 5 ASchG) zu erstellen:
Befahren (Inspektion) und Arbeiten (wie Instandhaltung, Reinigung, Prüfung und Störungsbehebung) in oder an Betriebseinrichtungen (wie Behältern, Silos, Rohrleitungen, Schächten oder Gruben), die brennbare Arbeitsstoffe enthalten, enthalten haben oder in denen sich explosionsfähige Atmosphären ansammeln können,
Arbeiten, für deren Dauer eine temporäre Zoneneinstufung oder -umstufung erfolgen muss
Für die genannten Arbeiten ist im Rahmen der Ermittlung und Beurteilung der Explosionsgefahren ein Arbeitsfreigabesystem samt den notwendigen Schutz- und Rettungsmaßnahmen festzulegen und eine geeignete fachkundige Person zu benennen, die die erforderlichen fachlichen Kenntnisse und Berufserfahrungen besitzt und mit den möglichen Gefahren und den erforderlichen Schutz- und Rettungsmaßnahmen vertraut ist.</t>
  </si>
  <si>
    <t>§ 6 VEXAT</t>
  </si>
  <si>
    <t xml:space="preserve">geeignete fachkundige Person, die die erforderlichen fachlichen Kenntnisse und Berufserfahrungen besitzt </t>
  </si>
  <si>
    <t>Benannte Person nach VEXAT Explosionsschutz</t>
  </si>
  <si>
    <t>fachlichen Kenntnisse und Berufserfahrungen besitzt und mit den möglichen Gefahren und den erforderlichen Schutz- und Rettungsmaßnahmen vertraut ist</t>
  </si>
  <si>
    <t>Die Arbeiten dürfen erst aufgenommen werden, wenn eine Arbeitsfreigabe erteilt wurde. Die Arbeitsfreigabe darf erteilt werden, wenn
eine auf das betreffende Arbeitsmittel und die Arbeitsabläufe abgestimmte besondere Unterweisung der Arbeitnehmerinnen bzw. Arbeitnehmer über die Inhalte der schriftlichen Betriebsanweisung erteilt wurde und
nachdem die benannte, fachkundige Person sich überzeugt hat, dass die laut Arbeitsfreigabesystem festgelegten Schutz- und Rettungsmaßnahmen durchgeführt sind und für eine geeignete Aufsicht gesorgt ist. 
Für Arbeiten in kleinen, engen oder schlechtbelüfteten Räumen und Behältern wie beispielsweise Schächte, Gruben, Kanäle oder Rohrleitungen, bei denen die Gefahren ausgeschlossen werden können, sind zumindest Maßnahmen für die Überwachung der Arbeitnehmerinnen bzw. Arbeitnehmer und die Rettung der Arbeitnehmerinnen bzw. Arbeitnehmer festzulegen. Die Arbeitnehmerinnen bzw. Arbeitnehmer, die für diese Arbeiten herangezogen werden, sind vor Beginn der Arbeiten entsprechend zu unterweisen.</t>
  </si>
  <si>
    <t xml:space="preserve">Maßnahmen bei Arbeiten in kleinen, engen oder schlechtbelüfteten Räumen und Behältern
Für Arbeiten in kleinen, engen oder schlechtbelüfteten Räumen und Behältern wie beispielsweise Schächte, Gruben, Kanäle oder Rohrleitungen, bei denen eine der folgenden Gefahren nicht ausgeschlossen werden kann, sind schriftliche Betriebsanweisungen zu erstellen.
Für die genannten Arbeiten ist im Rahmen der Ermittlung und Beurteilung der Gefahren ein schriftliches Arbeitsfreigabesystem samt den notwendigen Schutz- und Rettungsmaßnahmen festzulegen und eine geeignete fachkundige Person zu benennen, die die erforderlichen fachlichen Kenntnisse und Berufserfahrungen besitzt und mit den möglichen Gefahren und den erforderlichen Schutz- und Rettungsmaßnahmen vertraut ist. </t>
  </si>
  <si>
    <t>§ 23a Arbeitsmittelverordnung AM-VO</t>
  </si>
  <si>
    <t>Benannte Person bei Arbeiten in kleinen, engen oder schlechtbelüfteten Räumen und Behältern</t>
  </si>
  <si>
    <t>geeignete Person</t>
  </si>
  <si>
    <t xml:space="preserve">Beauftragte Person, die auf die Durchführung und Einhaltung der notwendigen Arbeitsschutz-Schutzmaßnahmen achtet </t>
  </si>
  <si>
    <t>§ 32 Druckluft- und Taucherarbeitenverordnung</t>
  </si>
  <si>
    <t>Signalperson Tauchertrupp</t>
  </si>
  <si>
    <t xml:space="preserve">Schleusenwärter/in Arbeiten unter Druckluft </t>
  </si>
  <si>
    <t>§ 24 Druckluft- und Taucherarbeitenverordnung</t>
  </si>
  <si>
    <t>§ 3 Tagbauarbeitenverordnung (TAV)</t>
  </si>
  <si>
    <t>Bergbau: Fachkundige Leitung obertägiger Bergbau</t>
  </si>
  <si>
    <t>§ 3 (6) ASchG
§ 4 Abs. 5 Arbeitsinspektionsgesetz (ArbIG)</t>
  </si>
  <si>
    <t xml:space="preserve">Arbeitgeber sind verpflichtet, für Sicherheit und Gesundheitsschutz der Arbeitnehmer in Bezug auf alle Aspekte, die die Arbeit betreffen, zu sorgen. (§ 3 ASchG)
Die Kosten dafür dürfen auf keinen Fall zu Lasten der Arbeitnehmer gehen. 
Arbeitgeber haben die zum Schutz des Lebens, der Gesundheit sowie der Integrität und Würde 
erforderlichen Maßnahmen zu treffen, 
einschließlich der Maßnahmen zur Verhütung arbeitsbedingter Gefahren, 
zur Information und zur Unterweisung 
sowie der Bereitstellung einer geeigneten Organisation 
und der erforderlichen Mittel.
Für eine Arbeitsstätte, Baustelle oder auswärtige Arbeitsstelle, in/auf der der Arbeitgeber nicht im notwendigen Umfang selbst anwesend ist, ist eine geeignete Person zu beauftragen, die auf die Durchführung und Einhaltung der notwendigen Schutzmaßnahmen zu achten hat.
Die Arbeitgeber haben dafür zu sorgen, dass bei ihrer Abwesenheit von der Betriebsstätte oder von der Arbeitsstelle eine dort anwesende Person den Arbeitsinspektionsorganen die Besichtigung ermöglicht, sie auf deren Verlangen begleitet, die erforderlichen Auskünfte (§ 7) erteilt sowie Einsicht in Unterlagen (§ 8) gewährt.
Nachweis:
Es ist zu beschreiben, wie im Unternehmen sichergestellt wird, 
dass Personen gemäß § 3 Abs. 6 ASchG zur Überwachung der Durchführung und Einhaltung der notwendigen Schutzmaßnahmen in den jeweiligen Arbeitsstätten bestellt werden, 
wie für diese Personen die Befugnis zur Anordnung und Durchsetzung sichergestellt ist 
und welche Aufzeichnungen darüber geführt werden. 
Eine namentliche Bekanntgabe der Personen gemäß § 3 Abs. 6 ASchG bzw. die Vorlage von konkreten Bestellurkunden ist nicht erforderlich. </t>
  </si>
  <si>
    <t>Hat auf die Durchführung und Einhaltung der notwendigen Schutzmaßnahmen (Arbeitnehmerschutz) zu achten.
Arbeitsinspektionsorganen die Besichtigung ermöglichen
sie auf deren Verlangen begleiten
die erforderlichen Auskünfte (§ 7) erteilen 
sowie Einsicht in Unterlagen (§ 8) gewähren</t>
  </si>
  <si>
    <t>Geltung:
Aufsuchen oder Gewinnen fester mineralischer Rohstoffe obertage,
Aufbereiten dieser mineralischen Rohstoffe obertage in Zusammenhang mit den Tätigkeiten,
Tätigkeiten im Zuge des Betreibens, der Instandhaltung und Wartung von untertägigen und unterirdischen Förderanlagen und –einrichtungen (z.B. Sturzschächte und Förderstrecken, unterirdische Abzugseinrichtungen und Tunnel) in Zusammenhang mit den Tätigkeiten.</t>
  </si>
  <si>
    <t>Arbeitgeber/innen haben dafür zu sorgen, dass für jede Arbeitsstätte und auswärtige Arbeitsstelle eine geeignete und fachkundige Person zuständig ist (fachkundige Leitung), die insbesondere folgende Aufgaben hat:
1. Beaufsichtigung der Arbeitnehmer/innen,
2. Erteilung der Arbeitsfreigabe (§ 4),
3. Absperrung und Freigabe von Bereichen im Sinn des § 15 Abs. 1,
4. Überprüfung des Tagbaues (§ 16 Abs. 1 und 2).
Werden in einer Arbeitsstätte oder auf einer auswärtigen Arbeitsstelle Arbeitnehmer/innen mehrerer Arbeitgeber/innen beschäftigt, so haben die betroffenen Arbeitgeber/innen eine gemeinsame fachkundige Leitung zu bestellen oder sie haben für eine Koordination der fachkundigen Leitungen zu sorgen.
Für den Fall der Verhinderung haben Arbeitgeber/innen eine geeignete und fachkundige Stellvertretung zu benennen.
Arbeitgeber/innen dürfen selbst die Funktion der Person für die fachkundige Leitung übernehmen, wenn sie die Voraussetzungen erfüllen.
Es ist dafür zu sorgen, dass belegte Arbeitsstätten oder auswärtige Arbeitsstellen mindestens einmal während jeder Schicht von der fachkundigen Leitung besucht werden, wenn die Ermittlung und Beurteilung der Gefahren zu dem Ergebnis führt, dass dies erforderlich ist. Regelungen zu Aufsicht und Alleinarbeit bleiben unberührt.</t>
  </si>
  <si>
    <t>geeignete und fachkundige Person 
Es dürfen nur Personen für die fachkundige Leitung oder als deren Stellvertretung bestellt werden, die ihrer Bestellung nachweislich zugestimmt haben. Fachkundig sind Personen, die folgende Voraussetzungen erfüllen:
1. Theoretische und praktische Kenntnisse, die für die sichere Durchführung der Arbeiten erforderlich sind, sowie einschlägige Berufserfahrung,
2. Kenntnisse der in Betracht kommenden Arbeitnehmerschutzvorschriften.</t>
  </si>
  <si>
    <t xml:space="preserve">Aufsichtsperson Arbeiten unter Druckluft </t>
  </si>
  <si>
    <t>notwendige fachliche Kenntnisse und Berufserfahrungen 
in gesundheitlicher Hinsicht für die Ausübung ihrer Tätigkeit in Druckluft geeignet</t>
  </si>
  <si>
    <t>Arbeiten in Druckluft dürfen nur unter Aufsicht einer zuverlässigen Person ausgeführt werden, die die notwendigen fachlichen Kenntnisse und Berufserfahrungen besitzt und in gesundheitlicher Hinsicht für die Ausübung ihrer Tätigkeit in Druckluft geeignet ist; bei Abwesenheit der fachkundigen Person obliegt die Aufsicht ihrem Stellvertreter, der den gleichen Anforderungen entsprechen muss.
Meldung über Arbeiten in Druckluft
in der Meldung ist der Name der fachkundigen Aufsichtsperson sowie Name und Anschrift des ermächtigten Arztes anzugeben;</t>
  </si>
  <si>
    <t>§§ 5,7 Druckluft- und Taucherarbeitenverordnung</t>
  </si>
  <si>
    <t xml:space="preserve">Vor Aufnahme der Arbeiten in Druckluft hat die fachkundige Aufsichtsperson oder deren Stellvertreter die Arbeitnehmer über ihr Verhalten bei diesen Arbeiten und über die mit diesen verbundenen Gefahren eingehend und in verständlicher Art zu unterweisen.
Unterweisung des Schleusenwärters
</t>
  </si>
  <si>
    <t>Als Schleusenwärter dürfen nur Arbeitnehmer herangezogen werden, die das 21. Lebensjahr vollendet haben, die notwendigen Kenntnisse und Erfahrungen über Arbeiten in Druckluft dem zuständigen Arbeitsinspektorat nachgewiesen haben und für die Tätigkeit als Schleusenwärter in gesundheitlicher Hinsicht vom ermächtigten Arzt als geeignet befunden wurden. Schleusenwärter müssen von der fachkundigen Aufsicht und vom ermächtigten Arzt vor Aufnahme ihrer Tätigkeit über diese eingehend unterwiesen werden.</t>
  </si>
  <si>
    <t>Jede Personenschleuse ist von einem Schleusenwärter zu bedienen; dies gilt auch bei Kombinierten Schleusen für das Ein- und Ausschleusen von Personen. Schleusenwärter dürfen ihre Tätigkeit erst beenden, nachdem der ablösende Wärter die Arbeit ordnungsgemäß übernommen hat oder die betriebsmäßig unter einem Überdruck stehenden Räume von allen Personen verlassen wurden.</t>
  </si>
  <si>
    <t>§§ 24 ff</t>
  </si>
  <si>
    <t>Signalpersonen müssen das 20. Lebensjahr vollendet haben und die für ihre Tätigkeit vom Standpunkt des Arbeitnehmerschutzes notwendigen Fachkenntnisse besitzen. Sie müssen ferner die verwendete Taucherausrüstung, die maßgebenden Vorschriften sowie die vorgeschriebenen und allenfalls zusätzlich vereinbarten Signale genau kennen und mit den Gefahren, die sich beim Tauchen, insbesondere durch Abstürzen oder Hochschießen des Tauchers ergeben können, sowie mit den Hilfsmaßnahmen in solchen Fällen vertraut sein.</t>
  </si>
  <si>
    <t>Die Signalperson hat für das richtige Ankleiden des Tauchers und soweit als möglich für dessen Sicherheit beim Absteigen, während des Aufenthaltes unter Wasser und beim Auftauchen zu sorgen. Solange der Taucher unter Wasser ist, darf die Signalperson keine andere Tätigkeit ausüben; dies gilt auch für den Telefonisten, wenn Sprech- und Hörgeräte von Hand gehalten werden müssen.
Die Signalperson muss einen sicheren Standplatz haben und stets mit dem Taucher in Fühlung bleiben; sie muss sein Verhalten so einrichten, dass sie bei einem plötzlichen Abstürzen des Tauchers rasch eingreifen und dadurch ein weiteres Abstürzen desselben verhindern kann. In einem solchen Fall muss sie den Taucher sogleich festhalten und mehr Luft zuführen lassen. Die Signalperson hat ferner darauf zu achten, dass Sicherheitsleine und Luftschlauch gleichmäßig gespannt sind, möglichst parallel verlaufen und in seinem Sichtbereich nicht über scharfe Kanten gezogen werden.
Jede Signalperson hat einen „Nachweis über Taucherarbeiten“ zu führen, für den § 31 Abs. 9 sinngemäß gilt.</t>
  </si>
  <si>
    <t>Abfallwirtschaftsgesetz - AWG, § 35 Deponieverordnung</t>
  </si>
  <si>
    <t>§ 26 (6) Abfallwirtschaftsgesetz - AWG</t>
  </si>
  <si>
    <t>§§ 35ff Bundes-Gleichbehandlungsgesetz (B-GlBG)</t>
  </si>
  <si>
    <t>wesentliche Aufgaben</t>
  </si>
  <si>
    <t>Die Frauenbeauftragten beraten und unterstützen die Dienstnehmerinnen in Fragen der Frauenförderung und Gleichbehandlung
Sie informieren über Rechte und Möglichkeiten sowie über deren Geltendmachung
Sie kümmern sich um Pflichtverletzungen im Sinne des Bundes-Gleichbehandlungsgesetzes und leiten diese im Anlassfall an die Gleichbehandlungsbeauftragte weiter.
Verschwiegenheitspflicht</t>
  </si>
  <si>
    <t>Die Gleichbehandlungsbeauftragten haben sich mit allen, die Gleichbehandlung von Frauen und Männern, die Frauenförderung und die Gleichbehandlung ohne Unterschied der ethnischen Zugehörigkeit, der Religion oder der Weltanschauung, des Alters oder der sexuellen Orientierung, in ihrem Vertretungsbereich betreffenden Fragen zu befassen.
Verschwiegenheitspflicht</t>
  </si>
  <si>
    <t>§ 147 Landarbeitsgesetz, §§ 26ff Bundes-Gleichbehandlungsgesetz (B-GlBG)</t>
  </si>
  <si>
    <t>Kontaktfrauen - Frauenbeauftragte</t>
  </si>
  <si>
    <t>Gleichbehandlungsbeauftragte</t>
  </si>
  <si>
    <t>Abfallbeauftragte</t>
  </si>
  <si>
    <t>Anlagenverantwortliche Elektrotechnik</t>
  </si>
  <si>
    <t>Verantwortliche Beauftragte § 9 VstG</t>
  </si>
  <si>
    <t>Gewerberechtliche Geschäftsführer</t>
  </si>
  <si>
    <t>Verantwortliche Beauftragte Abfall</t>
  </si>
  <si>
    <t>Abfallrechtliche Geschäftsführer</t>
  </si>
  <si>
    <t>Gefahrgutbeauftragte, Sicherheitsberater für die Gefahrgutbeförderung</t>
  </si>
  <si>
    <t>Giftbeauftragte</t>
  </si>
  <si>
    <t>Giftbezugsberechtigte</t>
  </si>
  <si>
    <t>Spengbefugte und Sprenggehilfen</t>
  </si>
  <si>
    <t>Störfall-Sicherheitsbeauftragte</t>
  </si>
  <si>
    <t>Verantwortliche Beauftragte „Bevollmächtigter“ Sozialversicherungsrecht</t>
  </si>
  <si>
    <t>Verantwortliche Beauftragte Ausländerbeschäftigung</t>
  </si>
  <si>
    <t>Verantwortliche Beauftragte Lohn- und Sozialdumping</t>
  </si>
  <si>
    <t>Verantwortliche Beauftragte Arbeitnehmerschutz</t>
  </si>
  <si>
    <t>Bergbau: Verantwortliche Markscheider</t>
  </si>
  <si>
    <t>Brandschutzbeauftragte(BSB)</t>
  </si>
  <si>
    <t>Datenschutzbeauftragte</t>
  </si>
  <si>
    <t>Securitybeauftragte</t>
  </si>
  <si>
    <t>Energiebeauftragte öffentliche Stellen</t>
  </si>
  <si>
    <t>Hygienebeauftragte Krankenanstalten</t>
  </si>
  <si>
    <t xml:space="preserve">Beauftragte Managementsysteme (Q, U, S, IMS, Energie usw.) </t>
  </si>
  <si>
    <t>Interne Auditoren</t>
  </si>
  <si>
    <t>Legal Compliance Beauftragte</t>
  </si>
  <si>
    <t>CE-Beauftragte, CE-Produktkoordinator</t>
  </si>
  <si>
    <t>CE-Bevollmächtigte</t>
  </si>
  <si>
    <t>Pflanzenschutzmittelbeaufragte</t>
  </si>
  <si>
    <t xml:space="preserve">Verantwortliche Beauftragte Suchtmittel „Drogenausgangsstoffe“ </t>
  </si>
  <si>
    <t>Verantwortliche Beauftragte Außenwirtschaft</t>
  </si>
  <si>
    <t>Verantwortliche Beauftragte Biozidprodukte</t>
  </si>
  <si>
    <t>Verantwortliche Beauftragte Herstellung, Handel Sprengmittel</t>
  </si>
  <si>
    <t>Verantwortliche Beauftragte nach Chemikaliengesetz</t>
  </si>
  <si>
    <t>Verantwortliche Beauftragte Pyrotechnik</t>
  </si>
  <si>
    <t>Beauftragte für die nukleare Sicherheit</t>
  </si>
  <si>
    <t>Strahlenschutzbeauftragte</t>
  </si>
  <si>
    <t>Beauftragte für die biologische Sicherheit</t>
  </si>
  <si>
    <t>Nachhaltigkeitsbeauftragte, CSR-Beauftragte</t>
  </si>
  <si>
    <t>Umweltbeauftragte, Umweltmanager</t>
  </si>
  <si>
    <t>Abwasserbeauftragte</t>
  </si>
  <si>
    <t>Talsperrenverantwortliche</t>
  </si>
  <si>
    <t>Trinkwasserbeauftragte (Wasserwart)</t>
  </si>
  <si>
    <t>Barrierefreiheitsbeauftragte und Stellvertreter</t>
  </si>
  <si>
    <t>§ 22h BEinstG</t>
  </si>
  <si>
    <t>Die Barrierefreiheitsbeauftragten und ihre Stellvertretungen sind berufen, sich innerhalb ihrer Organisation mit Fragen der umfassenden Barrierefreiheit – einschließlich der Vornahme angemessener Vorkehrungen – für Bedienstete sowie externe Personen zu befassen.
Insbesondere sollen sie
a) Missstände aufzeigen und Veränderungsvorschläge einbringen;
b) den regelmäßigen Austausch mit den jeweiligen Behindertenvertrauenspersonen pflegen;
c) mit den Personen zusammenarbeiten, die zuständig sind für die Umsetzung der Barrierefreiheit insbesondere
1. im baulichen Bereich,
2. im Bereich der Informations- und Kommunikationstechnologie,
3. bei der Ausstattung von Arbeitsplätzen,
4. bei der Erstellung von Sicherheits-, Krisen- und Notfallplänen sowie beim Management im Sicherheits-, Krisen- und Notfall,
5. bei der Planung und Organisation von Veranstaltungen,
6. bei der Öffentlichkeits- und Informationsarbeit sowie
7. in Vergabeverfahren;
(nur im öffentlichen Bereich d) sich ressortübergreifend mit anderen Barrierefreiheitsbeauftragten austauschen)
sowie e) mit Experten oder Expertinnen in den Behindertenorganisationen zusammenarbeiten.
Die genannten Stellen haben die Barrierefreiheitsbeauftragten und deren Stellvertretungen in die Planungsprozesse aller Maßnahmen einzubeziehen, die im Zusammenhang mit der umfassenden Barrierefreiheit für Menschen mit Behinderungen relevant sind.
Die Barrierefreiheitsbeauftragten (Stellvertretungen) haben über alle ihnen ausschließlich in Ausübung ihres Amtes bekannt gewordenen Dienst- und Betriebsgeheimnisse Verschwiegenheit zu bewahren.</t>
  </si>
  <si>
    <t xml:space="preserve">Voraussetzung für die Bestellung ist, dass die oder der Bedienstete dem Personalstand angehört.
</t>
  </si>
  <si>
    <t>§ 11 Gefahrgutbeförderungsgesetz - GGBG, Gefahrgutbeförderungsverordnung, ADR, RID, ADN, ICAO, IMDG</t>
  </si>
  <si>
    <t xml:space="preserve">Die enthaltenen Informationen sind allgemeiner Art und dienen lediglich allgemeinen Informationszwecken.
Wir weisen explizit darauf hin, dass der vorliegende Inhalt weder eine individuelle Beratung, Rechtsauskunft noch eine sonstige fachliche Auskunft oder Empfehlung darstellt und nicht geeignet ist, eine individuelle Beratung durch fachkundige Personen unter Berücksichtigung der konkreten Umstände des Einzelfalles zu ersetzen.
Die Daten wurden einmalig erstellt und werden nicht laufend aktuell gehalten. Die Zusammenstellung der Informationen erfolgte mit der gebotenen Sorgfalt. Gleichwohl übernehmen wir daher keinerlei Haftung, aus welchem Rechtsgrund auch immer, für die angebotenen Informationen, wie insbesondere für deren Richtigkeit, Aktualität, Vollständigkeit und Fehlerfreiheit. Für Entscheidungen, die der Verwender auf Grund der allgemeinen Informationen trifft, übernehmen wir keine Verantwortung. </t>
  </si>
  <si>
    <t>Haftungsausschluss</t>
  </si>
  <si>
    <t>© | EHS-Consult</t>
  </si>
  <si>
    <t xml:space="preserve">www.ehs-consult.at
</t>
  </si>
  <si>
    <t>Pflanzenschutz-Sachkundenachweis
6-jährige Fortbildung erforderlich</t>
  </si>
  <si>
    <t>• bei mehr als 400 Arbeitnehmern
Die für die Tätigkeit als Barrierefreiheitsbeauftragte und deren Stellvertreter und Stellvertreterinnen geeignete Personen sind für eine Funktionsdauer von fünf Jahren zu bestellen. Die Bestellung bedarf der Zustimmung der oder des zu bestellenden Bediensteten. Wiederbestellungen sind zulässig.</t>
  </si>
  <si>
    <r>
      <rPr>
        <b/>
        <sz val="14"/>
        <color theme="1"/>
        <rFont val="Calibri"/>
        <family val="2"/>
        <scheme val="minor"/>
      </rPr>
      <t>Haftungsausschluss</t>
    </r>
    <r>
      <rPr>
        <sz val="14"/>
        <color theme="1"/>
        <rFont val="Calibri"/>
        <family val="2"/>
        <scheme val="minor"/>
      </rPr>
      <t xml:space="preserve">
Die enthaltenen Informationen sind </t>
    </r>
    <r>
      <rPr>
        <b/>
        <sz val="14"/>
        <color theme="1"/>
        <rFont val="Calibri"/>
        <family val="2"/>
        <scheme val="minor"/>
      </rPr>
      <t>allgemeiner Art</t>
    </r>
    <r>
      <rPr>
        <sz val="14"/>
        <color theme="1"/>
        <rFont val="Calibri"/>
        <family val="2"/>
        <scheme val="minor"/>
      </rPr>
      <t xml:space="preserve"> und dienen lediglich </t>
    </r>
    <r>
      <rPr>
        <b/>
        <sz val="14"/>
        <color theme="1"/>
        <rFont val="Calibri"/>
        <family val="2"/>
        <scheme val="minor"/>
      </rPr>
      <t>allgemeinen</t>
    </r>
    <r>
      <rPr>
        <sz val="14"/>
        <color theme="1"/>
        <rFont val="Calibri"/>
        <family val="2"/>
        <scheme val="minor"/>
      </rPr>
      <t xml:space="preserve"> </t>
    </r>
    <r>
      <rPr>
        <b/>
        <sz val="14"/>
        <color theme="1"/>
        <rFont val="Calibri"/>
        <family val="2"/>
        <scheme val="minor"/>
      </rPr>
      <t>Informationszwecken</t>
    </r>
    <r>
      <rPr>
        <sz val="14"/>
        <color theme="1"/>
        <rFont val="Calibri"/>
        <family val="2"/>
        <scheme val="minor"/>
      </rPr>
      <t xml:space="preserve">.
Wir weisen explizit darauf hin, dass der vorliegende Inhalt weder eine individuelle Beratung, Rechtsauskunft noch eine sonstige fachliche Auskunft oder Empfehlung darstellt und nicht geeignet ist, eine individuelle Beratung durch fachkundige Personen unter Berücksichtigung der konkreten Umstände des Einzelfalles zu ersetzen.
Die Daten wurden einmalig erstellt und werden nicht laufend aktuell gehalten. Die Zusammenstellung der Informationen erfolgte mit der gebotenen Sorgfalt. Gleichwohl übernehmen wir daher keinerlei Haftung, aus welchem Rechtsgrund auch immer, für die angebotenen Informationen, wie insbesondere für deren Richtigkeit, Aktualität, Vollständigkeit und Fehlerfreiheit. Für Entscheidungen, die der Verwender auf Grund der allgemeinen Informationen trifft, übernehmen wir keine Verantwortung. 
</t>
    </r>
    <r>
      <rPr>
        <b/>
        <sz val="14"/>
        <color theme="1"/>
        <rFont val="Calibri"/>
        <family val="2"/>
        <scheme val="minor"/>
      </rPr>
      <t>© | EHS-Consul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x14ac:knownFonts="1">
    <font>
      <sz val="11"/>
      <color theme="1"/>
      <name val="Calibri"/>
      <family val="2"/>
      <scheme val="minor"/>
    </font>
    <font>
      <sz val="8"/>
      <name val="Calibri"/>
      <family val="2"/>
      <scheme val="minor"/>
    </font>
    <font>
      <sz val="11"/>
      <color theme="1"/>
      <name val="Wingdings"/>
      <charset val="2"/>
    </font>
    <font>
      <sz val="11"/>
      <color theme="1"/>
      <name val="Calibri"/>
      <family val="2"/>
    </font>
    <font>
      <b/>
      <sz val="18"/>
      <color theme="1"/>
      <name val="Wingdings"/>
      <charset val="2"/>
    </font>
    <font>
      <b/>
      <sz val="18"/>
      <name val="Wingdings"/>
      <charset val="2"/>
    </font>
    <font>
      <b/>
      <sz val="11"/>
      <color theme="0"/>
      <name val="Calibri"/>
      <family val="2"/>
      <scheme val="minor"/>
    </font>
    <font>
      <b/>
      <sz val="11"/>
      <color theme="1"/>
      <name val="Calibri"/>
      <family val="2"/>
      <scheme val="minor"/>
    </font>
    <font>
      <u/>
      <sz val="11"/>
      <color theme="10"/>
      <name val="Calibri"/>
      <family val="2"/>
      <scheme val="minor"/>
    </font>
    <font>
      <u/>
      <sz val="22"/>
      <color theme="10"/>
      <name val="Calibri"/>
      <family val="2"/>
      <scheme val="minor"/>
    </font>
    <font>
      <sz val="11"/>
      <color rgb="FFFF0000"/>
      <name val="Calibri"/>
      <family val="2"/>
      <scheme val="minor"/>
    </font>
    <font>
      <b/>
      <sz val="14"/>
      <color rgb="FF006666"/>
      <name val="Calibri"/>
      <family val="2"/>
      <scheme val="minor"/>
    </font>
    <font>
      <sz val="14"/>
      <color theme="1"/>
      <name val="Calibri"/>
      <family val="2"/>
      <scheme val="minor"/>
    </font>
    <font>
      <b/>
      <sz val="14"/>
      <color theme="1"/>
      <name val="Calibri"/>
      <family val="2"/>
      <scheme val="minor"/>
    </font>
  </fonts>
  <fills count="6">
    <fill>
      <patternFill patternType="none"/>
    </fill>
    <fill>
      <patternFill patternType="gray125"/>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theme="7"/>
        <bgColor indexed="64"/>
      </patternFill>
    </fill>
  </fills>
  <borders count="1">
    <border>
      <left/>
      <right/>
      <top/>
      <bottom/>
      <diagonal/>
    </border>
  </borders>
  <cellStyleXfs count="2">
    <xf numFmtId="0" fontId="0" fillId="0" borderId="0"/>
    <xf numFmtId="0" fontId="8" fillId="0" borderId="0" applyNumberFormat="0" applyFill="0" applyBorder="0" applyAlignment="0" applyProtection="0"/>
  </cellStyleXfs>
  <cellXfs count="21">
    <xf numFmtId="0" fontId="0" fillId="0" borderId="0" xfId="0"/>
    <xf numFmtId="0" fontId="0" fillId="0" borderId="0" xfId="0" applyAlignment="1">
      <alignment vertical="top" wrapText="1"/>
    </xf>
    <xf numFmtId="0" fontId="0" fillId="0" borderId="0" xfId="0" applyAlignment="1">
      <alignment vertical="top"/>
    </xf>
    <xf numFmtId="0" fontId="2" fillId="0" borderId="0" xfId="0" applyFont="1" applyAlignment="1">
      <alignment horizontal="center" vertical="top"/>
    </xf>
    <xf numFmtId="0" fontId="2" fillId="0" borderId="0" xfId="0" applyFont="1" applyAlignment="1">
      <alignment horizontal="center" vertical="center"/>
    </xf>
    <xf numFmtId="0" fontId="0" fillId="0" borderId="0" xfId="0" applyAlignment="1">
      <alignment horizontal="center" vertical="center"/>
    </xf>
    <xf numFmtId="0" fontId="4" fillId="2" borderId="0" xfId="0" applyFont="1" applyFill="1" applyAlignment="1">
      <alignment horizontal="center" vertical="center"/>
    </xf>
    <xf numFmtId="0" fontId="4" fillId="0" borderId="0" xfId="0" applyFont="1" applyAlignment="1">
      <alignment horizontal="center" vertical="center"/>
    </xf>
    <xf numFmtId="0" fontId="4" fillId="3" borderId="0" xfId="0" applyFont="1" applyFill="1" applyAlignment="1">
      <alignment horizontal="center" vertical="center"/>
    </xf>
    <xf numFmtId="0" fontId="4" fillId="4" borderId="0" xfId="0" applyFont="1" applyFill="1" applyAlignment="1">
      <alignment horizontal="center" vertical="center"/>
    </xf>
    <xf numFmtId="0" fontId="5" fillId="2" borderId="0" xfId="0" applyFont="1" applyFill="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center" vertical="center"/>
    </xf>
    <xf numFmtId="0" fontId="9" fillId="0" borderId="0" xfId="1" applyFont="1" applyAlignment="1">
      <alignment horizontal="center" wrapText="1"/>
    </xf>
    <xf numFmtId="0" fontId="7" fillId="5" borderId="0" xfId="0" applyFont="1" applyFill="1"/>
    <xf numFmtId="0" fontId="0" fillId="5" borderId="0" xfId="0" applyFill="1" applyAlignment="1">
      <alignment wrapText="1"/>
    </xf>
    <xf numFmtId="0" fontId="0" fillId="5" borderId="0" xfId="0" applyFill="1"/>
    <xf numFmtId="0" fontId="11" fillId="0" borderId="0" xfId="0" applyFont="1" applyAlignment="1">
      <alignment vertical="top" wrapText="1"/>
    </xf>
    <xf numFmtId="0" fontId="10" fillId="0" borderId="0" xfId="0" applyFont="1" applyAlignment="1">
      <alignment vertical="top" wrapText="1"/>
    </xf>
    <xf numFmtId="0" fontId="0" fillId="0" borderId="0" xfId="0" applyAlignment="1">
      <alignment horizontal="left" vertical="top" wrapText="1"/>
    </xf>
    <xf numFmtId="0" fontId="12" fillId="5" borderId="0" xfId="0" applyFont="1" applyFill="1" applyAlignment="1">
      <alignment horizontal="left" vertical="top" wrapText="1"/>
    </xf>
  </cellXfs>
  <cellStyles count="2">
    <cellStyle name="Link" xfId="1" builtinId="8"/>
    <cellStyle name="Standard" xfId="0" builtinId="0"/>
  </cellStyles>
  <dxfs count="13">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font>
        <b/>
        <strike val="0"/>
        <outline val="0"/>
        <shadow val="0"/>
        <u val="none"/>
        <vertAlign val="baseline"/>
        <sz val="18"/>
        <color theme="1"/>
        <name val="Wingdings"/>
        <charset val="2"/>
        <scheme val="none"/>
      </font>
      <numFmt numFmtId="0" formatCode="General"/>
      <alignment horizontal="center" vertical="center" textRotation="0" wrapText="0" indent="0" justifyLastLine="0" shrinkToFit="0" readingOrder="0"/>
    </dxf>
    <dxf>
      <font>
        <b/>
        <strike val="0"/>
        <outline val="0"/>
        <shadow val="0"/>
        <u val="none"/>
        <vertAlign val="baseline"/>
        <sz val="18"/>
        <color theme="1"/>
        <name val="Wingdings"/>
        <charset val="2"/>
        <scheme val="none"/>
      </font>
      <numFmt numFmtId="0" formatCode="General"/>
      <alignment horizontal="center" vertical="center" textRotation="0" wrapText="0" indent="0" justifyLastLine="0" shrinkToFit="0" readingOrder="0"/>
    </dxf>
    <dxf>
      <font>
        <b/>
        <strike val="0"/>
        <outline val="0"/>
        <shadow val="0"/>
        <u val="none"/>
        <vertAlign val="baseline"/>
        <sz val="18"/>
        <color theme="1"/>
        <name val="Wingdings"/>
        <charset val="2"/>
        <scheme val="none"/>
      </font>
      <numFmt numFmtId="0" formatCode="General"/>
      <alignment horizontal="center" vertical="center" textRotation="0" wrapText="0" indent="0" justifyLastLine="0" shrinkToFit="0" readingOrder="0"/>
    </dxf>
    <dxf>
      <font>
        <b/>
        <strike val="0"/>
        <outline val="0"/>
        <shadow val="0"/>
        <u val="none"/>
        <vertAlign val="baseline"/>
        <sz val="14"/>
        <color rgb="FF006666"/>
        <name val="Calibri"/>
        <family val="2"/>
        <scheme val="minor"/>
      </font>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font>
        <b/>
        <strike val="0"/>
        <outline val="0"/>
        <shadow val="0"/>
        <u val="none"/>
        <vertAlign val="baseline"/>
        <sz val="11"/>
        <color theme="0"/>
        <name val="Calibri"/>
        <family val="2"/>
        <scheme val="minor"/>
      </font>
      <numFmt numFmtId="0" formatCode="General"/>
      <alignment horizontal="center" vertical="center" textRotation="0" indent="0" justifyLastLine="0" shrinkToFit="0" readingOrder="0"/>
    </dxf>
    <dxf>
      <fill>
        <patternFill>
          <bgColor rgb="FFC5D8DD"/>
        </patternFill>
      </fill>
    </dxf>
    <dxf>
      <font>
        <color rgb="FFC5D8DD"/>
      </font>
      <fill>
        <patternFill>
          <bgColor rgb="FF588894"/>
        </patternFill>
      </fill>
    </dxf>
  </dxfs>
  <tableStyles count="1" defaultTableStyle="TableStyleMedium2" defaultPivotStyle="PivotStyleLight16">
    <tableStyle name="EHS-Consult" pivot="0" count="2" xr9:uid="{C347BD10-1BE9-4956-AFCA-9520B94B41CA}">
      <tableStyleElement type="headerRow" dxfId="12"/>
      <tableStyleElement type="firstRowStripe" dxfId="11"/>
    </tableStyle>
  </tableStyles>
  <colors>
    <mruColors>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ehs-consult.at/" TargetMode="External"/></Relationships>
</file>

<file path=xl/drawings/drawing1.xml><?xml version="1.0" encoding="utf-8"?>
<xdr:wsDr xmlns:xdr="http://schemas.openxmlformats.org/drawingml/2006/spreadsheetDrawing" xmlns:a="http://schemas.openxmlformats.org/drawingml/2006/main">
  <xdr:twoCellAnchor editAs="oneCell">
    <xdr:from>
      <xdr:col>8</xdr:col>
      <xdr:colOff>2181260</xdr:colOff>
      <xdr:row>0</xdr:row>
      <xdr:rowOff>0</xdr:rowOff>
    </xdr:from>
    <xdr:to>
      <xdr:col>8</xdr:col>
      <xdr:colOff>4895325</xdr:colOff>
      <xdr:row>0</xdr:row>
      <xdr:rowOff>679934</xdr:rowOff>
    </xdr:to>
    <xdr:pic>
      <xdr:nvPicPr>
        <xdr:cNvPr id="3" name="Grafik 2">
          <a:hlinkClick xmlns:r="http://schemas.openxmlformats.org/officeDocument/2006/relationships" r:id="rId1"/>
          <a:extLst>
            <a:ext uri="{FF2B5EF4-FFF2-40B4-BE49-F238E27FC236}">
              <a16:creationId xmlns:a16="http://schemas.microsoft.com/office/drawing/2014/main" id="{5E58681C-3203-1430-0446-37D079E2646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2091904" y="0"/>
          <a:ext cx="2714065" cy="67993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D2CD0D-5675-41BE-8EDB-CD3272C50F2D}" name="Table001__Page_1_4" displayName="Table001__Page_1_4" ref="A2:I84" totalsRowShown="0" headerRowDxfId="10" dataDxfId="9">
  <autoFilter ref="A2:I84" xr:uid="{90D2CD0D-5675-41BE-8EDB-CD3272C50F2D}"/>
  <tableColumns count="9">
    <tableColumn id="12" xr3:uid="{DC5FCBA6-63D9-47B7-AA3D-A6D0271415F1}" name="Thema" dataDxfId="8"/>
    <tableColumn id="1" xr3:uid="{A09D28A4-69B5-4088-BA69-9220E33038F8}" name="Beauftragte Personen" dataDxfId="7"/>
    <tableColumn id="4" xr3:uid="{AC91F07E-C0C3-437B-B767-06339BD6974C}" name="Gesetzlich vor-geschrieben" dataDxfId="6"/>
    <tableColumn id="5" xr3:uid="{7C4DE577-4ABF-4704-8963-3DD6984BB0A1}" name="im Behörden-ermessen" dataDxfId="5"/>
    <tableColumn id="6" xr3:uid="{5D8A6A74-F3BD-4640-9A0F-D438210D7236}" name="freiwillige Bestellung" dataDxfId="4"/>
    <tableColumn id="7" xr3:uid="{75F7B644-5E80-423B-A5B1-13D7CFCCC937}" name="normative Grundlage" dataDxfId="3"/>
    <tableColumn id="8" xr3:uid="{C30A244A-F86A-48B0-A488-9333932234FD}" name="Ausbildung" dataDxfId="2"/>
    <tableColumn id="9" xr3:uid="{46EC721B-89D2-482B-B501-955A15EB178A}" name="Bemerkung" dataDxfId="1"/>
    <tableColumn id="2" xr3:uid="{DCEB2773-9F72-4238-9BCA-B0EA46A9095F}" name="wesentliche Aufgaben" dataDxfId="0"/>
  </tableColumns>
  <tableStyleInfo name="EHS-Consult"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ehs-consult.at/"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689CD-88F4-40B1-906B-C4E9F7121303}">
  <dimension ref="A1:A3"/>
  <sheetViews>
    <sheetView showGridLines="0" workbookViewId="0">
      <selection activeCell="A8" sqref="A8"/>
    </sheetView>
  </sheetViews>
  <sheetFormatPr baseColWidth="10" defaultRowHeight="14.4" x14ac:dyDescent="0.3"/>
  <cols>
    <col min="1" max="1" width="158.3984375" customWidth="1"/>
  </cols>
  <sheetData>
    <row r="1" spans="1:1" x14ac:dyDescent="0.3">
      <c r="A1" s="14" t="s">
        <v>393</v>
      </c>
    </row>
    <row r="2" spans="1:1" ht="86.4" x14ac:dyDescent="0.3">
      <c r="A2" s="15" t="s">
        <v>392</v>
      </c>
    </row>
    <row r="3" spans="1:1" x14ac:dyDescent="0.3">
      <c r="A3" s="16" t="s">
        <v>394</v>
      </c>
    </row>
  </sheetData>
  <sheetProtection algorithmName="SHA-512" hashValue="uM78IGUOeuAmY9haIvnyRe7Dv3SK/QUgwJpWI4P0LN46GERDp2qLg7Yzep9diPKq7wwrjlp/BEjmOhs33eC+5w==" saltValue="Cw8aa/f4h8hTW8lg6EjceA==" spinCount="100000" sheet="1" objects="1" scenarios="1" selectLockedCells="1" selectUnlockedCells="1"/>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0CDDB-8117-4E66-A753-7188506B44B6}">
  <sheetPr codeName="Tabelle1"/>
  <dimension ref="A1:K84"/>
  <sheetViews>
    <sheetView showGridLines="0" tabSelected="1" zoomScale="70" zoomScaleNormal="70" workbookViewId="0">
      <selection sqref="A1:H1"/>
    </sheetView>
  </sheetViews>
  <sheetFormatPr baseColWidth="10" defaultColWidth="11.59765625" defaultRowHeight="14.4" x14ac:dyDescent="0.3"/>
  <cols>
    <col min="1" max="1" width="18.8984375" style="2" customWidth="1"/>
    <col min="2" max="2" width="53.8984375" customWidth="1"/>
    <col min="3" max="3" width="12.09765625" style="5" customWidth="1"/>
    <col min="4" max="5" width="12.09765625" style="4" customWidth="1"/>
    <col min="6" max="6" width="31.69921875" style="3" bestFit="1" customWidth="1"/>
    <col min="7" max="7" width="36.59765625" style="2" customWidth="1"/>
    <col min="8" max="9" width="105.5" style="2" customWidth="1"/>
    <col min="10" max="10" width="17.296875" style="1" customWidth="1"/>
    <col min="11" max="11" width="22.296875" style="1" customWidth="1"/>
    <col min="12" max="13" width="80.8984375" style="2" bestFit="1" customWidth="1"/>
    <col min="14" max="14" width="12.59765625" style="2" bestFit="1" customWidth="1"/>
    <col min="15" max="15" width="54.09765625" style="2" bestFit="1" customWidth="1"/>
    <col min="16" max="16384" width="11.59765625" style="2"/>
  </cols>
  <sheetData>
    <row r="1" spans="1:11" ht="132.5" customHeight="1" x14ac:dyDescent="0.55000000000000004">
      <c r="A1" s="20" t="s">
        <v>398</v>
      </c>
      <c r="B1" s="20"/>
      <c r="C1" s="20"/>
      <c r="D1" s="20"/>
      <c r="E1" s="20"/>
      <c r="F1" s="20"/>
      <c r="G1" s="20"/>
      <c r="H1" s="20"/>
      <c r="I1" s="13" t="s">
        <v>395</v>
      </c>
    </row>
    <row r="2" spans="1:11" s="5" customFormat="1" ht="43.2" x14ac:dyDescent="0.3">
      <c r="A2" s="12" t="s">
        <v>9</v>
      </c>
      <c r="B2" s="12" t="s">
        <v>0</v>
      </c>
      <c r="C2" s="11" t="s">
        <v>69</v>
      </c>
      <c r="D2" s="11" t="s">
        <v>70</v>
      </c>
      <c r="E2" s="11" t="s">
        <v>68</v>
      </c>
      <c r="F2" s="12" t="s">
        <v>135</v>
      </c>
      <c r="G2" s="12" t="s">
        <v>1</v>
      </c>
      <c r="H2" s="12" t="s">
        <v>2</v>
      </c>
      <c r="I2" s="12" t="s">
        <v>340</v>
      </c>
    </row>
    <row r="3" spans="1:11" ht="115.2" x14ac:dyDescent="0.3">
      <c r="A3" s="2" t="s">
        <v>37</v>
      </c>
      <c r="B3" s="17" t="s">
        <v>346</v>
      </c>
      <c r="C3" s="6" t="s">
        <v>3</v>
      </c>
      <c r="D3" s="7" t="s">
        <v>8</v>
      </c>
      <c r="E3" s="7" t="s">
        <v>8</v>
      </c>
      <c r="F3" s="1" t="s">
        <v>50</v>
      </c>
      <c r="G3" s="1" t="s">
        <v>51</v>
      </c>
      <c r="H3" s="1" t="s">
        <v>263</v>
      </c>
      <c r="I3" s="1" t="s">
        <v>225</v>
      </c>
      <c r="J3" s="2"/>
      <c r="K3" s="2"/>
    </row>
    <row r="4" spans="1:11" ht="129.6" x14ac:dyDescent="0.3">
      <c r="A4" s="2" t="s">
        <v>37</v>
      </c>
      <c r="B4" s="17" t="s">
        <v>351</v>
      </c>
      <c r="C4" s="6" t="s">
        <v>20</v>
      </c>
      <c r="D4" s="7"/>
      <c r="E4" s="7"/>
      <c r="F4" s="1" t="s">
        <v>65</v>
      </c>
      <c r="G4" s="1" t="s">
        <v>52</v>
      </c>
      <c r="H4" s="1" t="s">
        <v>54</v>
      </c>
      <c r="I4" s="1" t="s">
        <v>53</v>
      </c>
      <c r="J4" s="2"/>
      <c r="K4" s="2"/>
    </row>
    <row r="5" spans="1:11" ht="144" x14ac:dyDescent="0.3">
      <c r="A5" s="2" t="s">
        <v>38</v>
      </c>
      <c r="B5" s="17" t="s">
        <v>384</v>
      </c>
      <c r="C5" s="7"/>
      <c r="D5" s="8" t="s">
        <v>20</v>
      </c>
      <c r="E5" s="7" t="s">
        <v>8</v>
      </c>
      <c r="F5" s="1" t="s">
        <v>272</v>
      </c>
      <c r="G5" s="1" t="s">
        <v>200</v>
      </c>
      <c r="H5" s="1" t="s">
        <v>273</v>
      </c>
      <c r="I5" s="1" t="s">
        <v>199</v>
      </c>
      <c r="J5" s="2"/>
      <c r="K5" s="2"/>
    </row>
    <row r="6" spans="1:11" ht="43.2" x14ac:dyDescent="0.3">
      <c r="A6" s="2" t="s">
        <v>13</v>
      </c>
      <c r="B6" s="17" t="s">
        <v>347</v>
      </c>
      <c r="C6" s="7"/>
      <c r="D6" s="7"/>
      <c r="E6" s="9" t="s">
        <v>20</v>
      </c>
      <c r="F6" s="1" t="s">
        <v>143</v>
      </c>
      <c r="G6" s="1"/>
      <c r="H6" s="1" t="s">
        <v>142</v>
      </c>
      <c r="I6" s="1" t="s">
        <v>141</v>
      </c>
      <c r="J6" s="2"/>
      <c r="K6" s="2"/>
    </row>
    <row r="7" spans="1:11" ht="409.55" x14ac:dyDescent="0.3">
      <c r="A7" s="2" t="s">
        <v>39</v>
      </c>
      <c r="B7" s="17" t="s">
        <v>4</v>
      </c>
      <c r="C7" s="6" t="s">
        <v>20</v>
      </c>
      <c r="D7" s="7"/>
      <c r="E7" s="7"/>
      <c r="F7" s="1" t="s">
        <v>219</v>
      </c>
      <c r="G7" s="1" t="s">
        <v>71</v>
      </c>
      <c r="H7" s="1" t="s">
        <v>72</v>
      </c>
      <c r="I7" s="1" t="s">
        <v>73</v>
      </c>
      <c r="J7" s="2"/>
      <c r="K7" s="2"/>
    </row>
    <row r="8" spans="1:11" ht="144" x14ac:dyDescent="0.3">
      <c r="A8" s="2" t="s">
        <v>39</v>
      </c>
      <c r="B8" s="17" t="s">
        <v>222</v>
      </c>
      <c r="C8" s="6" t="s">
        <v>20</v>
      </c>
      <c r="D8" s="7"/>
      <c r="E8" s="7"/>
      <c r="F8" s="1" t="s">
        <v>281</v>
      </c>
      <c r="G8" s="1"/>
      <c r="H8" s="1" t="s">
        <v>224</v>
      </c>
      <c r="I8" s="1" t="s">
        <v>223</v>
      </c>
      <c r="J8" s="2"/>
      <c r="K8" s="2"/>
    </row>
    <row r="9" spans="1:11" ht="72" x14ac:dyDescent="0.3">
      <c r="A9" s="2" t="s">
        <v>13</v>
      </c>
      <c r="B9" s="17" t="s">
        <v>46</v>
      </c>
      <c r="C9" s="7"/>
      <c r="D9" s="7"/>
      <c r="E9" s="9" t="s">
        <v>20</v>
      </c>
      <c r="F9" s="1" t="s">
        <v>33</v>
      </c>
      <c r="G9" s="1" t="s">
        <v>173</v>
      </c>
      <c r="H9" s="1" t="s">
        <v>172</v>
      </c>
      <c r="I9" s="1" t="s">
        <v>284</v>
      </c>
      <c r="J9" s="2"/>
      <c r="K9" s="2"/>
    </row>
    <row r="10" spans="1:11" ht="100.8" x14ac:dyDescent="0.3">
      <c r="A10" s="2" t="s">
        <v>39</v>
      </c>
      <c r="B10" s="17" t="s">
        <v>327</v>
      </c>
      <c r="C10" s="6"/>
      <c r="D10" s="7"/>
      <c r="E10" s="7"/>
      <c r="F10" s="1" t="s">
        <v>330</v>
      </c>
      <c r="G10" s="1" t="s">
        <v>328</v>
      </c>
      <c r="H10" s="1" t="s">
        <v>329</v>
      </c>
      <c r="I10" s="1" t="s">
        <v>331</v>
      </c>
      <c r="J10" s="2"/>
      <c r="K10" s="2"/>
    </row>
    <row r="11" spans="1:11" ht="28.8" x14ac:dyDescent="0.3">
      <c r="A11" s="2" t="s">
        <v>13</v>
      </c>
      <c r="B11" s="17" t="s">
        <v>99</v>
      </c>
      <c r="C11" s="6" t="s">
        <v>20</v>
      </c>
      <c r="D11" s="7"/>
      <c r="E11" s="9" t="s">
        <v>20</v>
      </c>
      <c r="F11" s="1" t="s">
        <v>95</v>
      </c>
      <c r="G11" s="1" t="s">
        <v>97</v>
      </c>
      <c r="H11" s="1" t="s">
        <v>96</v>
      </c>
      <c r="I11" s="1" t="s">
        <v>98</v>
      </c>
      <c r="J11" s="2"/>
      <c r="K11" s="2"/>
    </row>
    <row r="12" spans="1:11" ht="316.8" x14ac:dyDescent="0.3">
      <c r="A12" s="2" t="s">
        <v>40</v>
      </c>
      <c r="B12" s="17" t="s">
        <v>387</v>
      </c>
      <c r="C12" s="6" t="s">
        <v>3</v>
      </c>
      <c r="D12" s="7"/>
      <c r="E12" s="2"/>
      <c r="F12" s="1" t="s">
        <v>388</v>
      </c>
      <c r="G12" s="1" t="s">
        <v>390</v>
      </c>
      <c r="H12" s="1" t="s">
        <v>397</v>
      </c>
      <c r="I12" s="1" t="s">
        <v>389</v>
      </c>
      <c r="J12" s="2"/>
      <c r="K12" s="2"/>
    </row>
    <row r="13" spans="1:11" ht="259.2" x14ac:dyDescent="0.3">
      <c r="A13" s="2" t="s">
        <v>230</v>
      </c>
      <c r="B13" s="17" t="s">
        <v>85</v>
      </c>
      <c r="C13" s="6" t="s">
        <v>20</v>
      </c>
      <c r="D13" s="7"/>
      <c r="E13" s="7"/>
      <c r="F13" s="1" t="s">
        <v>86</v>
      </c>
      <c r="G13" s="1" t="s">
        <v>88</v>
      </c>
      <c r="H13" s="1" t="s">
        <v>87</v>
      </c>
      <c r="I13" s="1" t="s">
        <v>89</v>
      </c>
      <c r="J13" s="2"/>
      <c r="K13" s="2"/>
    </row>
    <row r="14" spans="1:11" ht="57.6" x14ac:dyDescent="0.3">
      <c r="A14" s="2" t="s">
        <v>230</v>
      </c>
      <c r="B14" s="17" t="s">
        <v>76</v>
      </c>
      <c r="C14" s="7"/>
      <c r="D14" s="7"/>
      <c r="E14" s="9" t="s">
        <v>20</v>
      </c>
      <c r="F14" s="1" t="s">
        <v>81</v>
      </c>
      <c r="G14" s="1" t="s">
        <v>52</v>
      </c>
      <c r="H14" s="1" t="s">
        <v>77</v>
      </c>
      <c r="I14" s="1" t="s">
        <v>78</v>
      </c>
      <c r="J14" s="2"/>
      <c r="K14" s="2"/>
    </row>
    <row r="15" spans="1:11" ht="409.55" x14ac:dyDescent="0.3">
      <c r="A15" s="2" t="s">
        <v>230</v>
      </c>
      <c r="B15" s="17" t="s">
        <v>75</v>
      </c>
      <c r="C15" s="6" t="s">
        <v>20</v>
      </c>
      <c r="D15" s="7"/>
      <c r="E15" s="7"/>
      <c r="F15" s="1" t="s">
        <v>278</v>
      </c>
      <c r="G15" s="1" t="s">
        <v>79</v>
      </c>
      <c r="H15" s="1" t="s">
        <v>80</v>
      </c>
      <c r="I15" s="1" t="s">
        <v>279</v>
      </c>
      <c r="J15" s="2"/>
      <c r="K15" s="2"/>
    </row>
    <row r="16" spans="1:11" ht="129.6" x14ac:dyDescent="0.3">
      <c r="A16" s="2" t="s">
        <v>12</v>
      </c>
      <c r="B16" s="17" t="s">
        <v>381</v>
      </c>
      <c r="C16" s="6" t="s">
        <v>3</v>
      </c>
      <c r="D16" s="7" t="s">
        <v>8</v>
      </c>
      <c r="E16" s="7" t="s">
        <v>8</v>
      </c>
      <c r="F16" s="1" t="s">
        <v>212</v>
      </c>
      <c r="G16" s="1" t="s">
        <v>213</v>
      </c>
      <c r="H16" s="1" t="s">
        <v>211</v>
      </c>
      <c r="I16" s="1" t="s">
        <v>214</v>
      </c>
      <c r="J16" s="2"/>
      <c r="K16" s="2"/>
    </row>
    <row r="17" spans="1:11" ht="302.39999999999998" x14ac:dyDescent="0.3">
      <c r="A17" s="2" t="s">
        <v>11</v>
      </c>
      <c r="B17" s="17" t="s">
        <v>379</v>
      </c>
      <c r="C17" s="6" t="s">
        <v>20</v>
      </c>
      <c r="D17" s="7"/>
      <c r="E17" s="7"/>
      <c r="F17" s="1" t="s">
        <v>180</v>
      </c>
      <c r="G17" s="1" t="s">
        <v>181</v>
      </c>
      <c r="H17" s="1" t="s">
        <v>49</v>
      </c>
      <c r="I17" s="1" t="s">
        <v>293</v>
      </c>
      <c r="J17" s="2"/>
      <c r="K17" s="2"/>
    </row>
    <row r="18" spans="1:11" ht="35.75" x14ac:dyDescent="0.3">
      <c r="A18" s="2" t="s">
        <v>41</v>
      </c>
      <c r="B18" s="17" t="s">
        <v>367</v>
      </c>
      <c r="C18" s="7"/>
      <c r="D18" s="7"/>
      <c r="E18" s="9" t="s">
        <v>20</v>
      </c>
      <c r="F18" s="1" t="s">
        <v>25</v>
      </c>
      <c r="G18" s="1"/>
      <c r="H18" s="1"/>
      <c r="I18" s="1"/>
      <c r="J18" s="2"/>
      <c r="K18" s="2"/>
    </row>
    <row r="19" spans="1:11" ht="374.4" x14ac:dyDescent="0.3">
      <c r="A19" s="2" t="s">
        <v>39</v>
      </c>
      <c r="B19" s="17" t="s">
        <v>314</v>
      </c>
      <c r="C19" s="6" t="s">
        <v>20</v>
      </c>
      <c r="D19" s="7"/>
      <c r="E19" s="7"/>
      <c r="F19" s="1" t="s">
        <v>321</v>
      </c>
      <c r="G19" s="1" t="s">
        <v>313</v>
      </c>
      <c r="H19" s="1" t="s">
        <v>322</v>
      </c>
      <c r="I19" s="1" t="s">
        <v>323</v>
      </c>
      <c r="J19" s="2"/>
      <c r="K19" s="2"/>
    </row>
    <row r="20" spans="1:11" ht="129.6" x14ac:dyDescent="0.3">
      <c r="A20" s="2" t="s">
        <v>40</v>
      </c>
      <c r="B20" s="17" t="s">
        <v>21</v>
      </c>
      <c r="C20" s="6" t="s">
        <v>3</v>
      </c>
      <c r="D20" s="7" t="s">
        <v>8</v>
      </c>
      <c r="E20" s="7" t="s">
        <v>8</v>
      </c>
      <c r="F20" s="1" t="s">
        <v>160</v>
      </c>
      <c r="G20" s="1"/>
      <c r="H20" s="1" t="s">
        <v>161</v>
      </c>
      <c r="I20" s="1" t="s">
        <v>162</v>
      </c>
      <c r="J20" s="2"/>
      <c r="K20" s="2"/>
    </row>
    <row r="21" spans="1:11" ht="158.4" x14ac:dyDescent="0.3">
      <c r="A21" s="2" t="s">
        <v>39</v>
      </c>
      <c r="B21" s="17" t="s">
        <v>312</v>
      </c>
      <c r="C21" s="6"/>
      <c r="D21" s="7"/>
      <c r="E21" s="7"/>
      <c r="F21" s="1" t="s">
        <v>311</v>
      </c>
      <c r="G21" s="1" t="s">
        <v>308</v>
      </c>
      <c r="H21" s="1" t="s">
        <v>310</v>
      </c>
      <c r="I21" s="1" t="s">
        <v>309</v>
      </c>
      <c r="J21" s="2"/>
      <c r="K21" s="2"/>
    </row>
    <row r="22" spans="1:11" ht="129.6" x14ac:dyDescent="0.3">
      <c r="A22" s="2" t="s">
        <v>39</v>
      </c>
      <c r="B22" s="17" t="s">
        <v>307</v>
      </c>
      <c r="C22" s="6"/>
      <c r="D22" s="7"/>
      <c r="E22" s="7"/>
      <c r="F22" s="1" t="s">
        <v>305</v>
      </c>
      <c r="G22" s="1" t="s">
        <v>306</v>
      </c>
      <c r="H22" s="1" t="s">
        <v>304</v>
      </c>
      <c r="I22" s="1" t="s">
        <v>303</v>
      </c>
      <c r="J22" s="2"/>
      <c r="K22" s="2"/>
    </row>
    <row r="23" spans="1:11" ht="409.55" x14ac:dyDescent="0.3">
      <c r="A23" s="2" t="s">
        <v>227</v>
      </c>
      <c r="B23" s="17" t="s">
        <v>102</v>
      </c>
      <c r="C23" s="6" t="s">
        <v>20</v>
      </c>
      <c r="D23" s="7"/>
      <c r="E23" s="7"/>
      <c r="F23" s="1" t="s">
        <v>107</v>
      </c>
      <c r="G23" s="1" t="s">
        <v>104</v>
      </c>
      <c r="H23" s="1" t="s">
        <v>103</v>
      </c>
      <c r="I23" s="1" t="s">
        <v>275</v>
      </c>
      <c r="J23" s="2"/>
      <c r="K23" s="2"/>
    </row>
    <row r="24" spans="1:11" ht="230.4" x14ac:dyDescent="0.3">
      <c r="A24" s="2" t="s">
        <v>39</v>
      </c>
      <c r="B24" s="17" t="s">
        <v>320</v>
      </c>
      <c r="C24" s="6"/>
      <c r="D24" s="7"/>
      <c r="E24" s="7"/>
      <c r="F24" s="1" t="s">
        <v>319</v>
      </c>
      <c r="G24" s="1" t="s">
        <v>326</v>
      </c>
      <c r="H24" s="1" t="s">
        <v>324</v>
      </c>
      <c r="I24" s="1" t="s">
        <v>325</v>
      </c>
      <c r="J24" s="2"/>
      <c r="K24" s="2"/>
    </row>
    <row r="25" spans="1:11" ht="409.55" x14ac:dyDescent="0.3">
      <c r="A25" s="2" t="s">
        <v>227</v>
      </c>
      <c r="B25" s="17" t="s">
        <v>361</v>
      </c>
      <c r="C25" s="6" t="s">
        <v>20</v>
      </c>
      <c r="D25" s="7"/>
      <c r="E25" s="7"/>
      <c r="F25" s="1" t="s">
        <v>106</v>
      </c>
      <c r="G25" s="1" t="s">
        <v>276</v>
      </c>
      <c r="H25" s="1"/>
      <c r="I25" s="1" t="s">
        <v>105</v>
      </c>
      <c r="J25" s="2"/>
      <c r="K25" s="2"/>
    </row>
    <row r="26" spans="1:11" ht="288" x14ac:dyDescent="0.3">
      <c r="A26" s="2" t="s">
        <v>227</v>
      </c>
      <c r="B26" s="17" t="s">
        <v>26</v>
      </c>
      <c r="C26" s="6" t="s">
        <v>20</v>
      </c>
      <c r="D26" s="7"/>
      <c r="E26" s="7"/>
      <c r="F26" s="1" t="s">
        <v>90</v>
      </c>
      <c r="G26" s="1"/>
      <c r="H26" s="1" t="s">
        <v>91</v>
      </c>
      <c r="I26" s="1" t="s">
        <v>92</v>
      </c>
      <c r="J26" s="2"/>
      <c r="K26" s="2"/>
    </row>
    <row r="27" spans="1:11" ht="409.55" x14ac:dyDescent="0.3">
      <c r="A27" s="2" t="s">
        <v>10</v>
      </c>
      <c r="B27" s="17" t="s">
        <v>362</v>
      </c>
      <c r="C27" s="6" t="s">
        <v>3</v>
      </c>
      <c r="D27" s="8" t="s">
        <v>3</v>
      </c>
      <c r="E27" s="7" t="s">
        <v>8</v>
      </c>
      <c r="F27" s="1" t="s">
        <v>265</v>
      </c>
      <c r="G27" s="1" t="s">
        <v>109</v>
      </c>
      <c r="H27" s="1" t="s">
        <v>266</v>
      </c>
      <c r="I27" s="1" t="s">
        <v>113</v>
      </c>
      <c r="J27" s="2"/>
      <c r="K27" s="2"/>
    </row>
    <row r="28" spans="1:11" ht="72" x14ac:dyDescent="0.3">
      <c r="A28" s="2" t="s">
        <v>10</v>
      </c>
      <c r="B28" s="17" t="s">
        <v>27</v>
      </c>
      <c r="C28" s="7"/>
      <c r="D28" s="7"/>
      <c r="E28" s="9" t="s">
        <v>20</v>
      </c>
      <c r="F28" s="1" t="s">
        <v>28</v>
      </c>
      <c r="G28" s="1" t="s">
        <v>114</v>
      </c>
      <c r="H28" s="1"/>
      <c r="I28" s="1" t="s">
        <v>115</v>
      </c>
      <c r="J28" s="2"/>
      <c r="K28" s="2"/>
    </row>
    <row r="29" spans="1:11" ht="100.8" x14ac:dyDescent="0.3">
      <c r="A29" s="2" t="s">
        <v>10</v>
      </c>
      <c r="B29" s="17" t="s">
        <v>34</v>
      </c>
      <c r="C29" s="6" t="s">
        <v>3</v>
      </c>
      <c r="D29" s="8" t="s">
        <v>3</v>
      </c>
      <c r="E29" s="7" t="s">
        <v>8</v>
      </c>
      <c r="F29" s="1" t="s">
        <v>267</v>
      </c>
      <c r="G29" s="1" t="s">
        <v>112</v>
      </c>
      <c r="H29" s="1" t="s">
        <v>110</v>
      </c>
      <c r="I29" s="1" t="s">
        <v>111</v>
      </c>
      <c r="J29" s="2"/>
      <c r="K29" s="2"/>
    </row>
    <row r="30" spans="1:11" ht="28.8" x14ac:dyDescent="0.3">
      <c r="A30" s="2" t="s">
        <v>42</v>
      </c>
      <c r="B30" s="17" t="s">
        <v>370</v>
      </c>
      <c r="C30" s="7"/>
      <c r="D30" s="7"/>
      <c r="E30" s="9" t="s">
        <v>20</v>
      </c>
      <c r="F30" s="1" t="s">
        <v>185</v>
      </c>
      <c r="G30" s="1" t="s">
        <v>187</v>
      </c>
      <c r="H30" s="1" t="s">
        <v>188</v>
      </c>
      <c r="I30" s="1"/>
      <c r="J30" s="2"/>
      <c r="K30" s="2"/>
    </row>
    <row r="31" spans="1:11" ht="57.6" x14ac:dyDescent="0.3">
      <c r="A31" s="2" t="s">
        <v>42</v>
      </c>
      <c r="B31" s="17" t="s">
        <v>371</v>
      </c>
      <c r="C31" s="7"/>
      <c r="D31" s="7"/>
      <c r="E31" s="9" t="s">
        <v>20</v>
      </c>
      <c r="F31" s="1" t="s">
        <v>185</v>
      </c>
      <c r="G31" s="1" t="s">
        <v>187</v>
      </c>
      <c r="H31" s="1" t="s">
        <v>184</v>
      </c>
      <c r="I31" s="1" t="s">
        <v>186</v>
      </c>
      <c r="J31" s="2"/>
      <c r="K31" s="2"/>
    </row>
    <row r="32" spans="1:11" ht="172.8" x14ac:dyDescent="0.3">
      <c r="A32" s="2" t="s">
        <v>13</v>
      </c>
      <c r="B32" s="17" t="s">
        <v>119</v>
      </c>
      <c r="C32" s="6" t="s">
        <v>20</v>
      </c>
      <c r="D32" s="7"/>
      <c r="E32" s="7"/>
      <c r="F32" s="1" t="s">
        <v>120</v>
      </c>
      <c r="G32" s="1" t="s">
        <v>122</v>
      </c>
      <c r="H32" s="1" t="s">
        <v>121</v>
      </c>
      <c r="I32" s="1" t="s">
        <v>289</v>
      </c>
      <c r="J32" s="2"/>
      <c r="K32" s="2"/>
    </row>
    <row r="33" spans="1:11" ht="216" x14ac:dyDescent="0.3">
      <c r="A33" s="2" t="s">
        <v>15</v>
      </c>
      <c r="B33" s="17" t="s">
        <v>363</v>
      </c>
      <c r="C33" s="6" t="s">
        <v>20</v>
      </c>
      <c r="D33" s="7"/>
      <c r="E33" s="9" t="s">
        <v>20</v>
      </c>
      <c r="F33" s="1" t="s">
        <v>128</v>
      </c>
      <c r="G33" s="1" t="s">
        <v>125</v>
      </c>
      <c r="H33" s="1" t="s">
        <v>123</v>
      </c>
      <c r="I33" s="1" t="s">
        <v>124</v>
      </c>
      <c r="J33" s="2"/>
      <c r="K33" s="2"/>
    </row>
    <row r="34" spans="1:11" ht="100.8" x14ac:dyDescent="0.3">
      <c r="A34" s="2" t="s">
        <v>43</v>
      </c>
      <c r="B34" s="17" t="s">
        <v>297</v>
      </c>
      <c r="C34" s="7"/>
      <c r="D34" s="7"/>
      <c r="E34" s="9" t="s">
        <v>20</v>
      </c>
      <c r="F34" s="1" t="s">
        <v>35</v>
      </c>
      <c r="G34" s="1"/>
      <c r="H34" s="1"/>
      <c r="I34" s="1" t="s">
        <v>298</v>
      </c>
      <c r="J34" s="2"/>
      <c r="K34" s="2"/>
    </row>
    <row r="35" spans="1:11" ht="216" x14ac:dyDescent="0.3">
      <c r="A35" s="2" t="s">
        <v>43</v>
      </c>
      <c r="B35" s="17" t="s">
        <v>365</v>
      </c>
      <c r="C35" s="6" t="s">
        <v>20</v>
      </c>
      <c r="D35" s="7"/>
      <c r="E35" s="7"/>
      <c r="F35" s="1" t="s">
        <v>299</v>
      </c>
      <c r="G35" s="1" t="s">
        <v>145</v>
      </c>
      <c r="H35" s="1" t="s">
        <v>144</v>
      </c>
      <c r="I35" s="1" t="s">
        <v>146</v>
      </c>
      <c r="J35" s="2"/>
      <c r="K35" s="2"/>
    </row>
    <row r="36" spans="1:11" ht="374.4" x14ac:dyDescent="0.3">
      <c r="A36" s="2" t="s">
        <v>39</v>
      </c>
      <c r="B36" s="17" t="s">
        <v>5</v>
      </c>
      <c r="C36" s="6" t="s">
        <v>20</v>
      </c>
      <c r="D36" s="7"/>
      <c r="E36" s="7"/>
      <c r="F36" s="1" t="s">
        <v>66</v>
      </c>
      <c r="G36" s="1" t="s">
        <v>283</v>
      </c>
      <c r="H36" s="1" t="s">
        <v>282</v>
      </c>
      <c r="I36" s="1" t="s">
        <v>67</v>
      </c>
      <c r="J36" s="2"/>
      <c r="K36" s="2"/>
    </row>
    <row r="37" spans="1:11" ht="316.8" x14ac:dyDescent="0.3">
      <c r="A37" s="2" t="s">
        <v>228</v>
      </c>
      <c r="B37" s="17" t="s">
        <v>352</v>
      </c>
      <c r="C37" s="6" t="s">
        <v>3</v>
      </c>
      <c r="D37" s="7" t="s">
        <v>8</v>
      </c>
      <c r="E37" s="7" t="s">
        <v>8</v>
      </c>
      <c r="F37" s="1" t="s">
        <v>391</v>
      </c>
      <c r="G37" s="1" t="s">
        <v>150</v>
      </c>
      <c r="H37" s="1" t="s">
        <v>149</v>
      </c>
      <c r="I37" s="1" t="s">
        <v>216</v>
      </c>
      <c r="J37" s="2"/>
      <c r="K37" s="2"/>
    </row>
    <row r="38" spans="1:11" ht="22.5" x14ac:dyDescent="0.3">
      <c r="A38" s="2" t="s">
        <v>44</v>
      </c>
      <c r="B38" s="17" t="s">
        <v>349</v>
      </c>
      <c r="C38" s="10" t="s">
        <v>20</v>
      </c>
      <c r="D38" s="7"/>
      <c r="E38" s="7"/>
      <c r="F38" s="1" t="s">
        <v>231</v>
      </c>
      <c r="G38" s="1" t="s">
        <v>262</v>
      </c>
      <c r="H38" s="1" t="s">
        <v>238</v>
      </c>
      <c r="I38" s="1" t="s">
        <v>261</v>
      </c>
      <c r="J38" s="2"/>
      <c r="K38" s="2"/>
    </row>
    <row r="39" spans="1:11" ht="244.8" x14ac:dyDescent="0.3">
      <c r="A39" s="2" t="s">
        <v>228</v>
      </c>
      <c r="B39" s="17" t="s">
        <v>353</v>
      </c>
      <c r="C39" s="6" t="s">
        <v>3</v>
      </c>
      <c r="D39" s="7" t="s">
        <v>8</v>
      </c>
      <c r="E39" s="7" t="s">
        <v>8</v>
      </c>
      <c r="F39" s="1" t="s">
        <v>151</v>
      </c>
      <c r="G39" s="1" t="s">
        <v>154</v>
      </c>
      <c r="H39" s="1" t="s">
        <v>152</v>
      </c>
      <c r="I39" s="1" t="s">
        <v>153</v>
      </c>
      <c r="J39" s="2"/>
      <c r="K39" s="2"/>
    </row>
    <row r="40" spans="1:11" ht="316.8" x14ac:dyDescent="0.3">
      <c r="A40" s="2" t="s">
        <v>228</v>
      </c>
      <c r="B40" s="17" t="s">
        <v>354</v>
      </c>
      <c r="C40" s="6" t="s">
        <v>20</v>
      </c>
      <c r="D40" s="7"/>
      <c r="E40" s="7"/>
      <c r="F40" s="1" t="s">
        <v>156</v>
      </c>
      <c r="G40" s="1" t="s">
        <v>158</v>
      </c>
      <c r="H40" s="1" t="s">
        <v>157</v>
      </c>
      <c r="I40" s="1" t="s">
        <v>155</v>
      </c>
      <c r="J40" s="2"/>
      <c r="K40" s="2"/>
    </row>
    <row r="41" spans="1:11" ht="72" x14ac:dyDescent="0.3">
      <c r="A41" s="2" t="s">
        <v>40</v>
      </c>
      <c r="B41" s="17" t="s">
        <v>345</v>
      </c>
      <c r="C41" s="6" t="s">
        <v>20</v>
      </c>
      <c r="D41" s="7"/>
      <c r="E41" s="7"/>
      <c r="F41" s="1" t="s">
        <v>343</v>
      </c>
      <c r="G41" s="1"/>
      <c r="H41" s="1" t="s">
        <v>163</v>
      </c>
      <c r="I41" s="1" t="s">
        <v>342</v>
      </c>
      <c r="J41" s="2"/>
      <c r="K41" s="2"/>
    </row>
    <row r="42" spans="1:11" ht="28.8" x14ac:dyDescent="0.3">
      <c r="A42" s="2" t="s">
        <v>13</v>
      </c>
      <c r="B42" s="17" t="s">
        <v>285</v>
      </c>
      <c r="C42" s="7"/>
      <c r="D42" s="7"/>
      <c r="E42" s="9" t="s">
        <v>20</v>
      </c>
      <c r="F42" s="1" t="s">
        <v>286</v>
      </c>
      <c r="G42" s="18" t="s">
        <v>100</v>
      </c>
      <c r="H42" s="1" t="s">
        <v>101</v>
      </c>
      <c r="I42" s="1" t="s">
        <v>287</v>
      </c>
      <c r="J42" s="2"/>
      <c r="K42" s="2"/>
    </row>
    <row r="43" spans="1:11" ht="115.2" x14ac:dyDescent="0.3">
      <c r="A43" s="2" t="s">
        <v>229</v>
      </c>
      <c r="B43" s="17" t="s">
        <v>366</v>
      </c>
      <c r="C43" s="6" t="s">
        <v>3</v>
      </c>
      <c r="D43" s="7" t="s">
        <v>8</v>
      </c>
      <c r="E43" s="7" t="s">
        <v>8</v>
      </c>
      <c r="F43" s="1" t="s">
        <v>291</v>
      </c>
      <c r="G43" s="1" t="s">
        <v>206</v>
      </c>
      <c r="H43" s="1" t="s">
        <v>205</v>
      </c>
      <c r="I43" s="1" t="s">
        <v>210</v>
      </c>
      <c r="J43" s="2"/>
      <c r="K43" s="2"/>
    </row>
    <row r="44" spans="1:11" ht="115.2" x14ac:dyDescent="0.3">
      <c r="A44" s="2" t="s">
        <v>229</v>
      </c>
      <c r="B44" s="17" t="s">
        <v>207</v>
      </c>
      <c r="C44" s="6" t="s">
        <v>3</v>
      </c>
      <c r="D44" s="7" t="s">
        <v>8</v>
      </c>
      <c r="E44" s="7" t="s">
        <v>8</v>
      </c>
      <c r="F44" s="1" t="s">
        <v>291</v>
      </c>
      <c r="G44" s="1" t="s">
        <v>209</v>
      </c>
      <c r="H44" s="1" t="s">
        <v>208</v>
      </c>
      <c r="I44" s="1" t="s">
        <v>210</v>
      </c>
      <c r="J44" s="2"/>
      <c r="K44" s="2"/>
    </row>
    <row r="45" spans="1:11" ht="86.4" x14ac:dyDescent="0.3">
      <c r="A45" s="2" t="s">
        <v>15</v>
      </c>
      <c r="B45" s="17" t="s">
        <v>23</v>
      </c>
      <c r="C45" s="7" t="s">
        <v>8</v>
      </c>
      <c r="D45" s="7" t="s">
        <v>8</v>
      </c>
      <c r="E45" s="9" t="s">
        <v>3</v>
      </c>
      <c r="F45" s="1" t="s">
        <v>127</v>
      </c>
      <c r="G45" s="1" t="s">
        <v>8</v>
      </c>
      <c r="H45" s="1" t="s">
        <v>8</v>
      </c>
      <c r="I45" s="1" t="s">
        <v>126</v>
      </c>
      <c r="J45" s="2"/>
      <c r="K45" s="2"/>
    </row>
    <row r="46" spans="1:11" ht="43.2" x14ac:dyDescent="0.3">
      <c r="A46" s="2" t="s">
        <v>41</v>
      </c>
      <c r="B46" s="17" t="s">
        <v>368</v>
      </c>
      <c r="C46" s="7"/>
      <c r="D46" s="7"/>
      <c r="E46" s="9" t="s">
        <v>20</v>
      </c>
      <c r="F46" s="1" t="s">
        <v>169</v>
      </c>
      <c r="G46" s="1" t="s">
        <v>136</v>
      </c>
      <c r="H46" s="1"/>
      <c r="I46" s="1" t="s">
        <v>170</v>
      </c>
      <c r="J46" s="2"/>
      <c r="K46" s="2"/>
    </row>
    <row r="47" spans="1:11" ht="86.4" x14ac:dyDescent="0.3">
      <c r="A47" s="2" t="s">
        <v>40</v>
      </c>
      <c r="B47" s="17" t="s">
        <v>344</v>
      </c>
      <c r="C47" s="6" t="s">
        <v>20</v>
      </c>
      <c r="D47" s="7"/>
      <c r="E47" s="7"/>
      <c r="F47" s="1" t="s">
        <v>339</v>
      </c>
      <c r="G47" s="1"/>
      <c r="H47" s="1"/>
      <c r="I47" s="1" t="s">
        <v>341</v>
      </c>
      <c r="J47" s="2"/>
      <c r="K47" s="2"/>
    </row>
    <row r="48" spans="1:11" ht="57.6" x14ac:dyDescent="0.3">
      <c r="A48" s="2" t="s">
        <v>13</v>
      </c>
      <c r="B48" s="17" t="s">
        <v>22</v>
      </c>
      <c r="C48" s="7" t="s">
        <v>8</v>
      </c>
      <c r="D48" s="8" t="s">
        <v>3</v>
      </c>
      <c r="E48" s="7" t="s">
        <v>8</v>
      </c>
      <c r="F48" s="1" t="s">
        <v>226</v>
      </c>
      <c r="G48" s="1" t="s">
        <v>182</v>
      </c>
      <c r="H48" s="1" t="s">
        <v>183</v>
      </c>
      <c r="I48" s="1" t="s">
        <v>277</v>
      </c>
      <c r="J48" s="2"/>
      <c r="K48" s="2"/>
    </row>
    <row r="49" spans="1:11" ht="43.2" x14ac:dyDescent="0.3">
      <c r="A49" s="2" t="s">
        <v>41</v>
      </c>
      <c r="B49" s="17" t="s">
        <v>369</v>
      </c>
      <c r="C49" s="7"/>
      <c r="D49" s="7"/>
      <c r="E49" s="9" t="s">
        <v>20</v>
      </c>
      <c r="F49" s="1" t="s">
        <v>28</v>
      </c>
      <c r="G49" s="1"/>
      <c r="H49" s="1" t="s">
        <v>168</v>
      </c>
      <c r="I49" s="1"/>
      <c r="J49" s="2"/>
      <c r="K49" s="2"/>
    </row>
    <row r="50" spans="1:11" ht="409.55" x14ac:dyDescent="0.3">
      <c r="A50" s="2" t="s">
        <v>37</v>
      </c>
      <c r="B50" s="17" t="s">
        <v>29</v>
      </c>
      <c r="C50" s="6" t="s">
        <v>20</v>
      </c>
      <c r="D50" s="7"/>
      <c r="E50" s="7"/>
      <c r="F50" s="1" t="s">
        <v>337</v>
      </c>
      <c r="G50" s="1" t="s">
        <v>56</v>
      </c>
      <c r="H50" s="1" t="s">
        <v>55</v>
      </c>
      <c r="I50" s="1" t="s">
        <v>57</v>
      </c>
      <c r="J50" s="2"/>
      <c r="K50" s="2"/>
    </row>
    <row r="51" spans="1:11" ht="360" x14ac:dyDescent="0.3">
      <c r="A51" s="2" t="s">
        <v>12</v>
      </c>
      <c r="B51" s="17" t="s">
        <v>382</v>
      </c>
      <c r="C51" s="7"/>
      <c r="D51" s="7"/>
      <c r="E51" s="9" t="s">
        <v>20</v>
      </c>
      <c r="F51" s="1" t="s">
        <v>147</v>
      </c>
      <c r="G51" s="1" t="s">
        <v>125</v>
      </c>
      <c r="H51" s="1"/>
      <c r="I51" s="1" t="s">
        <v>148</v>
      </c>
      <c r="J51" s="2"/>
      <c r="K51" s="2"/>
    </row>
    <row r="52" spans="1:11" ht="129.6" x14ac:dyDescent="0.3">
      <c r="A52" s="2" t="s">
        <v>10</v>
      </c>
      <c r="B52" s="17" t="s">
        <v>268</v>
      </c>
      <c r="C52" s="6" t="s">
        <v>20</v>
      </c>
      <c r="D52" s="8" t="s">
        <v>3</v>
      </c>
      <c r="E52" s="7"/>
      <c r="F52" s="1" t="s">
        <v>269</v>
      </c>
      <c r="G52" s="1" t="s">
        <v>270</v>
      </c>
      <c r="H52" s="1" t="s">
        <v>271</v>
      </c>
      <c r="I52" s="1" t="s">
        <v>108</v>
      </c>
      <c r="J52" s="2"/>
      <c r="K52" s="2"/>
    </row>
    <row r="53" spans="1:11" ht="43.2" x14ac:dyDescent="0.3">
      <c r="A53" s="2" t="s">
        <v>42</v>
      </c>
      <c r="B53" s="17" t="s">
        <v>372</v>
      </c>
      <c r="C53" s="6" t="s">
        <v>20</v>
      </c>
      <c r="D53" s="7"/>
      <c r="E53" s="7"/>
      <c r="F53" s="1" t="s">
        <v>30</v>
      </c>
      <c r="G53" s="1" t="s">
        <v>396</v>
      </c>
      <c r="H53" s="1" t="s">
        <v>159</v>
      </c>
      <c r="I53" s="1"/>
      <c r="J53" s="2"/>
      <c r="K53" s="2"/>
    </row>
    <row r="54" spans="1:11" ht="28.8" x14ac:dyDescent="0.3">
      <c r="A54" s="2" t="s">
        <v>14</v>
      </c>
      <c r="B54" s="17" t="s">
        <v>16</v>
      </c>
      <c r="C54" s="7" t="s">
        <v>8</v>
      </c>
      <c r="D54" s="7" t="s">
        <v>8</v>
      </c>
      <c r="E54" s="9" t="s">
        <v>3</v>
      </c>
      <c r="F54" s="1" t="s">
        <v>31</v>
      </c>
      <c r="G54" s="1" t="s">
        <v>8</v>
      </c>
      <c r="H54" s="1" t="s">
        <v>8</v>
      </c>
      <c r="I54" s="1"/>
      <c r="J54" s="2"/>
      <c r="K54" s="2"/>
    </row>
    <row r="55" spans="1:11" ht="43.2" x14ac:dyDescent="0.3">
      <c r="A55" s="2" t="s">
        <v>14</v>
      </c>
      <c r="B55" s="17" t="s">
        <v>17</v>
      </c>
      <c r="C55" s="7" t="s">
        <v>8</v>
      </c>
      <c r="D55" s="7" t="s">
        <v>8</v>
      </c>
      <c r="E55" s="9" t="s">
        <v>3</v>
      </c>
      <c r="F55" s="1" t="s">
        <v>48</v>
      </c>
      <c r="G55" s="1" t="s">
        <v>140</v>
      </c>
      <c r="H55" s="1" t="s">
        <v>8</v>
      </c>
      <c r="I55" s="1" t="s">
        <v>171</v>
      </c>
      <c r="J55" s="2"/>
      <c r="K55" s="2"/>
    </row>
    <row r="56" spans="1:11" ht="28.8" x14ac:dyDescent="0.3">
      <c r="A56" s="2" t="s">
        <v>14</v>
      </c>
      <c r="B56" s="17" t="s">
        <v>18</v>
      </c>
      <c r="C56" s="7" t="s">
        <v>8</v>
      </c>
      <c r="D56" s="7" t="s">
        <v>8</v>
      </c>
      <c r="E56" s="9" t="s">
        <v>3</v>
      </c>
      <c r="F56" s="1" t="s">
        <v>48</v>
      </c>
      <c r="G56" s="1" t="s">
        <v>138</v>
      </c>
      <c r="H56" s="1" t="s">
        <v>8</v>
      </c>
      <c r="I56" s="1" t="s">
        <v>294</v>
      </c>
      <c r="J56" s="2"/>
      <c r="K56" s="2"/>
    </row>
    <row r="57" spans="1:11" ht="28.8" x14ac:dyDescent="0.3">
      <c r="A57" s="2" t="s">
        <v>14</v>
      </c>
      <c r="B57" s="17" t="s">
        <v>19</v>
      </c>
      <c r="C57" s="7" t="s">
        <v>8</v>
      </c>
      <c r="D57" s="7" t="s">
        <v>8</v>
      </c>
      <c r="E57" s="9" t="s">
        <v>3</v>
      </c>
      <c r="F57" s="1" t="s">
        <v>48</v>
      </c>
      <c r="G57" s="1" t="s">
        <v>139</v>
      </c>
      <c r="H57" s="1" t="s">
        <v>8</v>
      </c>
      <c r="I57" s="1" t="s">
        <v>137</v>
      </c>
      <c r="J57" s="2"/>
      <c r="K57" s="2"/>
    </row>
    <row r="58" spans="1:11" ht="187.2" x14ac:dyDescent="0.3">
      <c r="A58" s="2" t="s">
        <v>39</v>
      </c>
      <c r="B58" s="17" t="s">
        <v>317</v>
      </c>
      <c r="C58" s="6"/>
      <c r="D58" s="7"/>
      <c r="E58" s="7"/>
      <c r="F58" s="1" t="s">
        <v>318</v>
      </c>
      <c r="G58" s="1" t="s">
        <v>332</v>
      </c>
      <c r="H58" s="1" t="s">
        <v>333</v>
      </c>
      <c r="I58" s="1" t="s">
        <v>334</v>
      </c>
      <c r="J58" s="2"/>
      <c r="K58" s="2"/>
    </row>
    <row r="59" spans="1:11" ht="187.2" x14ac:dyDescent="0.3">
      <c r="A59" s="2" t="s">
        <v>15</v>
      </c>
      <c r="B59" s="17" t="s">
        <v>364</v>
      </c>
      <c r="C59" s="7"/>
      <c r="D59" s="7"/>
      <c r="E59" s="9" t="s">
        <v>20</v>
      </c>
      <c r="F59" s="1" t="s">
        <v>174</v>
      </c>
      <c r="G59" s="1" t="s">
        <v>177</v>
      </c>
      <c r="H59" s="1" t="s">
        <v>175</v>
      </c>
      <c r="I59" s="1" t="s">
        <v>176</v>
      </c>
      <c r="J59" s="2"/>
      <c r="K59" s="2"/>
    </row>
    <row r="60" spans="1:11" ht="409.55" x14ac:dyDescent="0.3">
      <c r="A60" s="2" t="s">
        <v>39</v>
      </c>
      <c r="B60" s="17" t="s">
        <v>220</v>
      </c>
      <c r="C60" s="6" t="s">
        <v>20</v>
      </c>
      <c r="D60" s="7"/>
      <c r="E60" s="7"/>
      <c r="F60" s="1" t="s">
        <v>221</v>
      </c>
      <c r="G60" s="1" t="s">
        <v>288</v>
      </c>
      <c r="H60" s="1" t="s">
        <v>60</v>
      </c>
      <c r="I60" s="1" t="s">
        <v>61</v>
      </c>
      <c r="J60" s="2"/>
      <c r="K60" s="2"/>
    </row>
    <row r="61" spans="1:11" ht="259.2" x14ac:dyDescent="0.3">
      <c r="A61" s="2" t="s">
        <v>39</v>
      </c>
      <c r="B61" s="17" t="s">
        <v>24</v>
      </c>
      <c r="C61" s="6" t="s">
        <v>20</v>
      </c>
      <c r="D61" s="7"/>
      <c r="E61" s="7"/>
      <c r="F61" s="1" t="s">
        <v>280</v>
      </c>
      <c r="G61" s="1" t="s">
        <v>62</v>
      </c>
      <c r="H61" s="1" t="s">
        <v>63</v>
      </c>
      <c r="I61" s="1" t="s">
        <v>64</v>
      </c>
      <c r="J61" s="2"/>
      <c r="K61" s="2"/>
    </row>
    <row r="62" spans="1:11" ht="187.2" x14ac:dyDescent="0.3">
      <c r="A62" s="2" t="s">
        <v>39</v>
      </c>
      <c r="B62" s="17" t="s">
        <v>316</v>
      </c>
      <c r="C62" s="6"/>
      <c r="D62" s="7"/>
      <c r="E62" s="7"/>
      <c r="F62" s="19" t="s">
        <v>315</v>
      </c>
      <c r="G62" s="1" t="s">
        <v>335</v>
      </c>
      <c r="H62" s="1"/>
      <c r="I62" s="1" t="s">
        <v>336</v>
      </c>
      <c r="J62" s="2"/>
      <c r="K62" s="2"/>
    </row>
    <row r="63" spans="1:11" ht="43.2" x14ac:dyDescent="0.3">
      <c r="A63" s="2" t="s">
        <v>39</v>
      </c>
      <c r="B63" s="17" t="s">
        <v>295</v>
      </c>
      <c r="C63" s="7"/>
      <c r="D63" s="7"/>
      <c r="E63" s="9" t="s">
        <v>20</v>
      </c>
      <c r="F63" s="1" t="s">
        <v>94</v>
      </c>
      <c r="G63" s="1" t="s">
        <v>296</v>
      </c>
      <c r="H63" s="1" t="s">
        <v>74</v>
      </c>
      <c r="I63" s="1" t="s">
        <v>93</v>
      </c>
      <c r="J63" s="2"/>
      <c r="K63" s="2"/>
    </row>
    <row r="64" spans="1:11" ht="158.4" x14ac:dyDescent="0.3">
      <c r="A64" s="2" t="s">
        <v>228</v>
      </c>
      <c r="B64" s="17" t="s">
        <v>355</v>
      </c>
      <c r="C64" s="6" t="s">
        <v>20</v>
      </c>
      <c r="D64" s="7"/>
      <c r="E64" s="7"/>
      <c r="F64" s="1" t="s">
        <v>82</v>
      </c>
      <c r="G64" s="1" t="s">
        <v>83</v>
      </c>
      <c r="H64" s="1" t="s">
        <v>290</v>
      </c>
      <c r="I64" s="1" t="s">
        <v>84</v>
      </c>
      <c r="J64" s="2"/>
      <c r="K64" s="2"/>
    </row>
    <row r="65" spans="1:11" ht="172.8" x14ac:dyDescent="0.3">
      <c r="A65" s="2" t="s">
        <v>10</v>
      </c>
      <c r="B65" s="17" t="s">
        <v>32</v>
      </c>
      <c r="C65" s="7"/>
      <c r="D65" s="7"/>
      <c r="E65" s="9" t="s">
        <v>20</v>
      </c>
      <c r="F65" s="1" t="s">
        <v>118</v>
      </c>
      <c r="G65" s="1" t="s">
        <v>117</v>
      </c>
      <c r="H65" s="1"/>
      <c r="I65" s="1" t="s">
        <v>116</v>
      </c>
      <c r="J65" s="2"/>
      <c r="K65" s="2"/>
    </row>
    <row r="66" spans="1:11" ht="129.6" x14ac:dyDescent="0.3">
      <c r="A66" s="2" t="s">
        <v>228</v>
      </c>
      <c r="B66" s="17" t="s">
        <v>356</v>
      </c>
      <c r="C66" s="7" t="s">
        <v>8</v>
      </c>
      <c r="D66" s="7" t="s">
        <v>8</v>
      </c>
      <c r="E66" s="9" t="s">
        <v>3</v>
      </c>
      <c r="F66" s="1" t="s">
        <v>218</v>
      </c>
      <c r="G66" s="1" t="s">
        <v>7</v>
      </c>
      <c r="H66" s="1" t="s">
        <v>217</v>
      </c>
      <c r="I66" s="1" t="s">
        <v>204</v>
      </c>
      <c r="J66" s="2"/>
      <c r="K66" s="2"/>
    </row>
    <row r="67" spans="1:11" ht="115.2" x14ac:dyDescent="0.3">
      <c r="A67" s="2" t="s">
        <v>11</v>
      </c>
      <c r="B67" s="17" t="s">
        <v>380</v>
      </c>
      <c r="C67" s="6" t="s">
        <v>3</v>
      </c>
      <c r="D67" s="8" t="s">
        <v>3</v>
      </c>
      <c r="E67" s="7" t="s">
        <v>8</v>
      </c>
      <c r="F67" s="1" t="s">
        <v>215</v>
      </c>
      <c r="G67" s="1" t="s">
        <v>178</v>
      </c>
      <c r="H67" s="1" t="s">
        <v>264</v>
      </c>
      <c r="I67" s="1" t="s">
        <v>179</v>
      </c>
      <c r="J67" s="2"/>
      <c r="K67" s="2"/>
    </row>
    <row r="68" spans="1:11" ht="158.4" x14ac:dyDescent="0.3">
      <c r="A68" s="2" t="s">
        <v>38</v>
      </c>
      <c r="B68" s="17" t="s">
        <v>385</v>
      </c>
      <c r="C68" s="6" t="s">
        <v>20</v>
      </c>
      <c r="D68" s="7"/>
      <c r="E68" s="7"/>
      <c r="F68" s="1" t="s">
        <v>274</v>
      </c>
      <c r="G68" s="1" t="s">
        <v>203</v>
      </c>
      <c r="H68" s="1" t="s">
        <v>202</v>
      </c>
      <c r="I68" s="1" t="s">
        <v>201</v>
      </c>
      <c r="J68" s="2"/>
      <c r="K68" s="2"/>
    </row>
    <row r="69" spans="1:11" ht="244.8" x14ac:dyDescent="0.3">
      <c r="A69" s="2" t="s">
        <v>229</v>
      </c>
      <c r="B69" s="17" t="s">
        <v>45</v>
      </c>
      <c r="C69" s="6" t="s">
        <v>3</v>
      </c>
      <c r="D69" s="7" t="s">
        <v>8</v>
      </c>
      <c r="E69" s="7" t="s">
        <v>8</v>
      </c>
      <c r="F69" s="1" t="s">
        <v>292</v>
      </c>
      <c r="G69" s="1" t="s">
        <v>190</v>
      </c>
      <c r="H69" s="1" t="s">
        <v>47</v>
      </c>
      <c r="I69" s="1" t="s">
        <v>189</v>
      </c>
      <c r="J69" s="2"/>
      <c r="K69" s="2"/>
    </row>
    <row r="70" spans="1:11" ht="259.2" x14ac:dyDescent="0.3">
      <c r="A70" s="2" t="s">
        <v>38</v>
      </c>
      <c r="B70" s="17" t="s">
        <v>386</v>
      </c>
      <c r="C70" s="7"/>
      <c r="D70" s="8" t="s">
        <v>20</v>
      </c>
      <c r="E70" s="7"/>
      <c r="F70" s="1" t="s">
        <v>191</v>
      </c>
      <c r="G70" s="1" t="s">
        <v>194</v>
      </c>
      <c r="H70" s="1" t="s">
        <v>193</v>
      </c>
      <c r="I70" s="1" t="s">
        <v>192</v>
      </c>
      <c r="J70" s="2"/>
      <c r="K70" s="2"/>
    </row>
    <row r="71" spans="1:11" ht="57.6" x14ac:dyDescent="0.3">
      <c r="A71" s="2" t="s">
        <v>12</v>
      </c>
      <c r="B71" s="17" t="s">
        <v>383</v>
      </c>
      <c r="C71" s="7" t="s">
        <v>8</v>
      </c>
      <c r="D71" s="7" t="s">
        <v>8</v>
      </c>
      <c r="E71" s="9" t="s">
        <v>3</v>
      </c>
      <c r="F71" s="1" t="s">
        <v>164</v>
      </c>
      <c r="G71" s="1" t="s">
        <v>6</v>
      </c>
      <c r="H71" s="1" t="s">
        <v>167</v>
      </c>
      <c r="I71" s="1" t="s">
        <v>195</v>
      </c>
      <c r="J71" s="2"/>
      <c r="K71" s="2"/>
    </row>
    <row r="72" spans="1:11" ht="409.55" x14ac:dyDescent="0.3">
      <c r="A72" s="2" t="s">
        <v>12</v>
      </c>
      <c r="B72" s="17" t="s">
        <v>165</v>
      </c>
      <c r="C72" s="7"/>
      <c r="D72" s="7"/>
      <c r="E72" s="9" t="s">
        <v>20</v>
      </c>
      <c r="F72" s="1" t="s">
        <v>197</v>
      </c>
      <c r="G72" s="1" t="s">
        <v>166</v>
      </c>
      <c r="H72" s="1" t="s">
        <v>196</v>
      </c>
      <c r="I72" s="1" t="s">
        <v>198</v>
      </c>
      <c r="J72" s="2"/>
      <c r="K72" s="2"/>
    </row>
    <row r="73" spans="1:11" ht="57.6" x14ac:dyDescent="0.3">
      <c r="A73" s="2" t="s">
        <v>40</v>
      </c>
      <c r="B73" s="17" t="s">
        <v>357</v>
      </c>
      <c r="C73" s="7"/>
      <c r="D73" s="7"/>
      <c r="E73" s="9" t="s">
        <v>20</v>
      </c>
      <c r="F73" s="19" t="s">
        <v>232</v>
      </c>
      <c r="G73" s="1"/>
      <c r="H73" s="1" t="s">
        <v>250</v>
      </c>
      <c r="I73" s="1" t="s">
        <v>260</v>
      </c>
      <c r="J73" s="2"/>
      <c r="K73" s="2"/>
    </row>
    <row r="74" spans="1:11" ht="129.6" x14ac:dyDescent="0.3">
      <c r="A74" s="2" t="s">
        <v>44</v>
      </c>
      <c r="B74" s="17" t="s">
        <v>348</v>
      </c>
      <c r="C74" s="10" t="s">
        <v>20</v>
      </c>
      <c r="D74" s="7" t="s">
        <v>8</v>
      </c>
      <c r="E74" s="9" t="s">
        <v>3</v>
      </c>
      <c r="F74" s="1" t="s">
        <v>36</v>
      </c>
      <c r="G74" s="1" t="s">
        <v>132</v>
      </c>
      <c r="H74" s="1" t="s">
        <v>134</v>
      </c>
      <c r="I74" s="1" t="s">
        <v>133</v>
      </c>
      <c r="K74" s="2"/>
    </row>
    <row r="75" spans="1:11" ht="129.6" x14ac:dyDescent="0.3">
      <c r="A75" s="2" t="s">
        <v>37</v>
      </c>
      <c r="B75" s="17" t="s">
        <v>350</v>
      </c>
      <c r="C75" s="6" t="s">
        <v>20</v>
      </c>
      <c r="D75" s="7"/>
      <c r="E75" s="7"/>
      <c r="F75" s="1" t="s">
        <v>338</v>
      </c>
      <c r="G75" s="1" t="s">
        <v>130</v>
      </c>
      <c r="H75" s="1" t="s">
        <v>129</v>
      </c>
      <c r="I75" s="1" t="s">
        <v>131</v>
      </c>
      <c r="K75" s="2"/>
    </row>
    <row r="76" spans="1:11" ht="28.8" x14ac:dyDescent="0.3">
      <c r="A76" s="2" t="s">
        <v>39</v>
      </c>
      <c r="B76" s="17" t="s">
        <v>360</v>
      </c>
      <c r="C76" s="7"/>
      <c r="D76" s="7"/>
      <c r="E76" s="9" t="s">
        <v>20</v>
      </c>
      <c r="F76" s="1" t="s">
        <v>58</v>
      </c>
      <c r="G76" s="1"/>
      <c r="H76" s="1" t="s">
        <v>300</v>
      </c>
      <c r="I76" s="1" t="s">
        <v>59</v>
      </c>
      <c r="K76" s="2"/>
    </row>
    <row r="77" spans="1:11" ht="72" x14ac:dyDescent="0.3">
      <c r="A77" s="2" t="s">
        <v>40</v>
      </c>
      <c r="B77" s="17" t="s">
        <v>358</v>
      </c>
      <c r="C77" s="7"/>
      <c r="D77" s="8" t="s">
        <v>3</v>
      </c>
      <c r="E77" s="9" t="s">
        <v>20</v>
      </c>
      <c r="F77" s="19" t="s">
        <v>245</v>
      </c>
      <c r="G77" s="1"/>
      <c r="H77" s="1" t="s">
        <v>246</v>
      </c>
      <c r="I77" s="1" t="s">
        <v>247</v>
      </c>
      <c r="K77" s="2"/>
    </row>
    <row r="78" spans="1:11" ht="259.2" x14ac:dyDescent="0.3">
      <c r="A78" s="2" t="s">
        <v>42</v>
      </c>
      <c r="B78" s="17" t="s">
        <v>374</v>
      </c>
      <c r="C78" s="7"/>
      <c r="D78" s="8" t="s">
        <v>3</v>
      </c>
      <c r="E78" s="9" t="s">
        <v>20</v>
      </c>
      <c r="F78" s="19" t="s">
        <v>234</v>
      </c>
      <c r="G78" s="1" t="s">
        <v>254</v>
      </c>
      <c r="H78" s="1" t="s">
        <v>253</v>
      </c>
      <c r="I78" s="1" t="s">
        <v>302</v>
      </c>
      <c r="K78" s="2"/>
    </row>
    <row r="79" spans="1:11" ht="100.8" x14ac:dyDescent="0.3">
      <c r="A79" s="2" t="s">
        <v>42</v>
      </c>
      <c r="B79" s="17" t="s">
        <v>375</v>
      </c>
      <c r="C79" s="7"/>
      <c r="D79" s="7"/>
      <c r="E79" s="9" t="s">
        <v>20</v>
      </c>
      <c r="F79" s="19" t="s">
        <v>235</v>
      </c>
      <c r="G79" s="1"/>
      <c r="H79" s="1" t="s">
        <v>255</v>
      </c>
      <c r="I79" s="1" t="s">
        <v>259</v>
      </c>
      <c r="K79" s="2"/>
    </row>
    <row r="80" spans="1:11" ht="244.8" x14ac:dyDescent="0.3">
      <c r="A80" s="2" t="s">
        <v>42</v>
      </c>
      <c r="B80" s="17" t="s">
        <v>376</v>
      </c>
      <c r="C80" s="10" t="s">
        <v>20</v>
      </c>
      <c r="D80" s="7"/>
      <c r="E80" s="7"/>
      <c r="F80" s="19" t="s">
        <v>237</v>
      </c>
      <c r="G80" s="1" t="s">
        <v>242</v>
      </c>
      <c r="H80" s="1" t="s">
        <v>243</v>
      </c>
      <c r="I80" s="1" t="s">
        <v>244</v>
      </c>
      <c r="K80" s="2"/>
    </row>
    <row r="81" spans="1:11" ht="129.6" x14ac:dyDescent="0.3">
      <c r="A81" s="2" t="s">
        <v>40</v>
      </c>
      <c r="B81" s="17" t="s">
        <v>359</v>
      </c>
      <c r="C81" s="7"/>
      <c r="D81" s="7"/>
      <c r="E81" s="9" t="s">
        <v>20</v>
      </c>
      <c r="F81" s="19" t="s">
        <v>248</v>
      </c>
      <c r="G81" s="1"/>
      <c r="H81" s="1" t="s">
        <v>301</v>
      </c>
      <c r="I81" s="1" t="s">
        <v>249</v>
      </c>
      <c r="K81" s="2"/>
    </row>
    <row r="82" spans="1:11" ht="72" x14ac:dyDescent="0.3">
      <c r="A82" s="2" t="s">
        <v>42</v>
      </c>
      <c r="B82" s="17" t="s">
        <v>377</v>
      </c>
      <c r="C82" s="7"/>
      <c r="D82" s="7"/>
      <c r="E82" s="9" t="s">
        <v>20</v>
      </c>
      <c r="F82" s="19" t="s">
        <v>233</v>
      </c>
      <c r="G82" s="1"/>
      <c r="H82" s="1" t="s">
        <v>251</v>
      </c>
      <c r="I82" s="1" t="s">
        <v>252</v>
      </c>
      <c r="K82" s="2"/>
    </row>
    <row r="83" spans="1:11" ht="201.6" x14ac:dyDescent="0.3">
      <c r="A83" s="2" t="s">
        <v>42</v>
      </c>
      <c r="B83" s="17" t="s">
        <v>378</v>
      </c>
      <c r="C83" s="10" t="s">
        <v>20</v>
      </c>
      <c r="D83" s="7"/>
      <c r="E83" s="7"/>
      <c r="F83" s="19" t="s">
        <v>236</v>
      </c>
      <c r="G83" s="1" t="s">
        <v>257</v>
      </c>
      <c r="H83" s="1" t="s">
        <v>256</v>
      </c>
      <c r="I83" s="1" t="s">
        <v>258</v>
      </c>
      <c r="K83" s="2"/>
    </row>
    <row r="84" spans="1:11" ht="72" x14ac:dyDescent="0.3">
      <c r="A84" s="2" t="s">
        <v>42</v>
      </c>
      <c r="B84" s="17" t="s">
        <v>373</v>
      </c>
      <c r="C84" s="10" t="s">
        <v>20</v>
      </c>
      <c r="D84" s="7"/>
      <c r="E84" s="7"/>
      <c r="F84" s="19" t="s">
        <v>241</v>
      </c>
      <c r="G84" s="1"/>
      <c r="H84" s="1" t="s">
        <v>240</v>
      </c>
      <c r="I84" s="1" t="s">
        <v>239</v>
      </c>
      <c r="K84" s="2"/>
    </row>
  </sheetData>
  <sheetProtection algorithmName="SHA-512" hashValue="gkoO03y7yrmHsXU64x0sQZIOSAbH2lFUOaH0j0LOMMC3Y0rhlx1a3bxh+5KBQVcxF9jg43PBMkUPKmUdvCRvhQ==" saltValue="BmpddfDPmbpWDlmC7EKRxA==" spinCount="100000" sheet="1" objects="1" scenarios="1" selectLockedCells="1" sort="0" autoFilter="0" selectUnlockedCells="1"/>
  <mergeCells count="1">
    <mergeCell ref="A1:H1"/>
  </mergeCells>
  <phoneticPr fontId="1" type="noConversion"/>
  <hyperlinks>
    <hyperlink ref="I1" r:id="rId1" xr:uid="{AC34EAA9-AFCD-40DD-B623-662E73C59582}"/>
  </hyperlinks>
  <pageMargins left="0.7" right="0.7" top="0.78740157499999996" bottom="0.78740157499999996" header="0.3" footer="0.3"/>
  <pageSetup paperSize="9" orientation="portrait" horizontalDpi="0" verticalDpi="0"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E o p W n 6 G s z G k A A A A 9 g A A A B I A H A B D b 2 5 m a W c v U G F j a 2 F n Z S 5 4 b W w g o h g A K K A U A A A A A A A A A A A A A A A A A A A A A A A A A A A A h Y 9 N D o I w G E S v Q r q n P 7 A h 5 K P E u J X E R G P c N q V C A x R D i + V u L j y S V x C j q D u X 8 + Y t Z u 7 X G + R T 1 w Y X N V j d m w w x T F G g j O x L b a o M j e 4 U J i j n s B W y E Z U K Z t n Y d L J l h m r n z i k h 3 n v s Y 9 w P F Y k o Z e R Y b H a y V p 1 A H 1 n / l 0 N t r B N G K s T h 8 B r D I 8 z i B L O E Y g p k g V B o 8 x W i e e + z / Y G w H l s 3 D o q X K l z t g S w R y P s D f w B Q S w M E F A A C A A g A K E o 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h K K V o o i k e 4 D g A A A B E A A A A T A B w A R m 9 y b X V s Y X M v U 2 V j d G l v b j E u b S C i G A A o o B Q A A A A A A A A A A A A A A A A A A A A A A A A A A A A r T k 0 u y c z P U w i G 0 I b W A F B L A Q I t A B Q A A g A I A C h K K V p + h r M x p A A A A P Y A A A A S A A A A A A A A A A A A A A A A A A A A A A B D b 2 5 m a W c v U G F j a 2 F n Z S 5 4 b W x Q S w E C L Q A U A A I A C A A o S i l a D 8 r p q 6 Q A A A D p A A A A E w A A A A A A A A A A A A A A A A D w A A A A W 0 N v b n R l b n R f V H l w Z X N d L n h t b F B L A Q I t A B Q A A g A I A C h K K 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B 0 T p 1 k V P v T K x b f i Q D o p n g A A A A A A I A A A A A A B B m A A A A A Q A A I A A A A H 0 / / p I Q x N 2 b k z H B v P m y g 2 a D J Y 1 M O U 5 p t A v Z l k W v e o p J A A A A A A 6 A A A A A A g A A I A A A A N s G D P K r b Z M f p q p d C Z K w x C U U n R e N h f O x w r E i q 3 z l 7 z K e U A A A A F S 4 D l x Q f J S n 4 A W n 5 a j d K 6 a L 7 2 l / + o M i j G A 6 2 k G 2 A 5 E Q T w A 0 f h J D g z Y h h 6 P s K 6 Q f e 1 P i f f t I 9 G P 1 k E 1 Z L i 0 6 p S X g t D H 4 S + A a q I L R 5 2 c U o 8 P K Q A A A A L + A f V E B 3 V P 9 6 6 2 E Z O V y X t x / K i Y m b 4 e l F S e o B 3 R D 7 N v I 8 8 j q G F A a Y m w j i Z N N N k H / 2 1 I T o g u z z m y A f 0 t f 5 w C s a w c = < / D a t a M a s h u p > 
</file>

<file path=customXml/itemProps1.xml><?xml version="1.0" encoding="utf-8"?>
<ds:datastoreItem xmlns:ds="http://schemas.openxmlformats.org/officeDocument/2006/customXml" ds:itemID="{F73797B7-8C7E-41D8-98AA-34326D4EA5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Haftungsausschluss</vt:lpstr>
      <vt:lpstr>Beauftragte im Betri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auftragte im Betrieb</dc:title>
  <dc:creator>Erwin Vejpustek</dc:creator>
  <cp:keywords>EHS-Consult</cp:keywords>
  <cp:lastModifiedBy>Erwin Vejpustek</cp:lastModifiedBy>
  <dcterms:created xsi:type="dcterms:W3CDTF">2025-01-07T10:11:57Z</dcterms:created>
  <dcterms:modified xsi:type="dcterms:W3CDTF">2026-02-13T08:56:15Z</dcterms:modified>
</cp:coreProperties>
</file>